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★영_2025년\1. 공시\3. 연간공시\2025.8\3. 일상감사\(붙임2) 자산군별 투자종목 세부 내역(2024년 말)\2-2. 국내채권 발행기관별 투자 현황\"/>
    </mc:Choice>
  </mc:AlternateContent>
  <bookViews>
    <workbookView xWindow="-30" yWindow="135" windowWidth="28035" windowHeight="10170"/>
  </bookViews>
  <sheets>
    <sheet name="국내채권 발행기관별 투자 현황" sheetId="4" r:id="rId1"/>
  </sheets>
  <definedNames>
    <definedName name="_xlnm._FilterDatabase" localSheetId="0" hidden="1">'국내채권 발행기관별 투자 현황'!$A$7:$D$315</definedName>
    <definedName name="_xlnm.Print_Area" localSheetId="0">'국내채권 발행기관별 투자 현황'!$A$1:$D$514</definedName>
  </definedNames>
  <calcPr calcId="162913"/>
</workbook>
</file>

<file path=xl/sharedStrings.xml><?xml version="1.0" encoding="utf-8"?>
<sst xmlns="http://schemas.openxmlformats.org/spreadsheetml/2006/main" count="512" uniqueCount="512">
  <si>
    <t>발행기관명</t>
    <phoneticPr fontId="18" type="noConversion"/>
  </si>
  <si>
    <t>대전광역시</t>
  </si>
  <si>
    <t>경상남도</t>
  </si>
  <si>
    <t>제주도</t>
  </si>
  <si>
    <t>부산항만공사</t>
  </si>
  <si>
    <t>울산광역시</t>
  </si>
  <si>
    <t>충청남도</t>
  </si>
  <si>
    <t>전라북도</t>
  </si>
  <si>
    <t>현대위아</t>
  </si>
  <si>
    <t>한국동서발전</t>
  </si>
  <si>
    <t>이마트</t>
  </si>
  <si>
    <t>에스케이인천석유화학</t>
  </si>
  <si>
    <t>산은캐피탈</t>
  </si>
  <si>
    <t>SK에너지</t>
  </si>
  <si>
    <t>LG유플러스</t>
  </si>
  <si>
    <t>CJ제일제당</t>
  </si>
  <si>
    <t>충청북도</t>
  </si>
  <si>
    <t>경상북도</t>
  </si>
  <si>
    <t>서울특별시</t>
  </si>
  <si>
    <t>전라남도</t>
  </si>
  <si>
    <t>강원도</t>
  </si>
  <si>
    <t>제주은행</t>
  </si>
  <si>
    <t>부산광역시</t>
  </si>
  <si>
    <t>인천항만공사</t>
  </si>
  <si>
    <t>서울교통공사</t>
  </si>
  <si>
    <t>한국지역난방공사</t>
  </si>
  <si>
    <t>중소기업은행</t>
  </si>
  <si>
    <t>인천국제공항공사</t>
  </si>
  <si>
    <t>롯데건설</t>
  </si>
  <si>
    <t>한솔케미칼</t>
  </si>
  <si>
    <t>한국남부발전</t>
  </si>
  <si>
    <t>한국남동발전</t>
  </si>
  <si>
    <t>JB금융지주</t>
  </si>
  <si>
    <t>BNK금융지주</t>
  </si>
  <si>
    <t>광주광역시</t>
  </si>
  <si>
    <t>한국수력원자력</t>
  </si>
  <si>
    <t>경기도</t>
  </si>
  <si>
    <t>한국중부발전</t>
  </si>
  <si>
    <t>한국서부발전</t>
  </si>
  <si>
    <t>SK네트웍스</t>
  </si>
  <si>
    <t>세종시</t>
  </si>
  <si>
    <t>한국수자원공사</t>
  </si>
  <si>
    <t>수협은행</t>
  </si>
  <si>
    <t>롯데쇼핑</t>
  </si>
  <si>
    <t>삼성증권</t>
  </si>
  <si>
    <t>한국투자증권</t>
  </si>
  <si>
    <t>인천광역시</t>
  </si>
  <si>
    <t>대구광역시</t>
  </si>
  <si>
    <t>한국투자금융지주</t>
  </si>
  <si>
    <t>한국장학재단</t>
  </si>
  <si>
    <t>지에스에너지</t>
  </si>
  <si>
    <t>신한캐피탈</t>
  </si>
  <si>
    <t>호텔롯데</t>
  </si>
  <si>
    <t>롯데케미칼</t>
  </si>
  <si>
    <t>롯데카드</t>
  </si>
  <si>
    <t>현대카드</t>
  </si>
  <si>
    <t>현대건설</t>
  </si>
  <si>
    <t>연합자산관리</t>
  </si>
  <si>
    <t>한국가스공사</t>
  </si>
  <si>
    <t>하나금융지주</t>
  </si>
  <si>
    <t>한국철도공사</t>
  </si>
  <si>
    <t>SK</t>
  </si>
  <si>
    <t>삼성물산</t>
  </si>
  <si>
    <t>농협은행</t>
  </si>
  <si>
    <t>한국전력공사</t>
  </si>
  <si>
    <t>신한금융지주회사</t>
  </si>
  <si>
    <t>한국도로공사</t>
  </si>
  <si>
    <t>현대제철</t>
  </si>
  <si>
    <t>국민은행</t>
  </si>
  <si>
    <t>한국은행</t>
  </si>
  <si>
    <t>현대캐피탈</t>
  </si>
  <si>
    <t>한국산업은행</t>
  </si>
  <si>
    <t>한국주택금융공사</t>
  </si>
  <si>
    <t>케이비국민카드</t>
  </si>
  <si>
    <t>현대커머셜</t>
  </si>
  <si>
    <t>신한은행</t>
  </si>
  <si>
    <t>삼성카드</t>
  </si>
  <si>
    <t>비엔케이캐피탈</t>
  </si>
  <si>
    <t>예금보험공사</t>
  </si>
  <si>
    <t>농협중앙회</t>
  </si>
  <si>
    <t>우리은행</t>
  </si>
  <si>
    <t>한국토지주택공사</t>
  </si>
  <si>
    <t>KB금융지주</t>
  </si>
  <si>
    <t>신한카드</t>
  </si>
  <si>
    <t>SK텔레콤</t>
  </si>
  <si>
    <t>하나은행</t>
  </si>
  <si>
    <t>우리카드</t>
  </si>
  <si>
    <t>포스코</t>
  </si>
  <si>
    <t>한국증권금융</t>
  </si>
  <si>
    <t>한국수출입은행</t>
  </si>
  <si>
    <t>하나카드</t>
  </si>
  <si>
    <t>한국농어촌공사</t>
  </si>
  <si>
    <t>GS칼텍스</t>
  </si>
  <si>
    <t>케이비캐피탈</t>
  </si>
  <si>
    <t>신세계</t>
  </si>
  <si>
    <t>LG화학</t>
  </si>
  <si>
    <t>롯데렌탈</t>
  </si>
  <si>
    <t>GS파워</t>
  </si>
  <si>
    <t>에스케이어드밴스드</t>
  </si>
  <si>
    <t>에스케이하이닉스</t>
  </si>
  <si>
    <t>SK이노베이션</t>
  </si>
  <si>
    <t>한국자산관리공사</t>
  </si>
  <si>
    <t>SK가스</t>
  </si>
  <si>
    <t>롯데칠성음료</t>
  </si>
  <si>
    <t>엘지씨엔에스</t>
  </si>
  <si>
    <t>하나캐피탈</t>
  </si>
  <si>
    <t>KB증권</t>
  </si>
  <si>
    <t>국채</t>
  </si>
  <si>
    <t>평가액(억원)</t>
    <phoneticPr fontId="18" type="noConversion"/>
  </si>
  <si>
    <t>비중(%)</t>
    <phoneticPr fontId="7" type="noConversion"/>
  </si>
  <si>
    <t>엔에이치농협캐피탈</t>
  </si>
  <si>
    <t>케이씨씨</t>
  </si>
  <si>
    <t>현대케피코</t>
  </si>
  <si>
    <t>한국해양진흥공사</t>
  </si>
  <si>
    <t>교보증권</t>
  </si>
  <si>
    <t>현대트랜시스</t>
  </si>
  <si>
    <t>롯데지주</t>
  </si>
  <si>
    <t>비씨카드</t>
  </si>
  <si>
    <t>우리금융지주</t>
  </si>
  <si>
    <t>포스코인터내셔널</t>
  </si>
  <si>
    <t>현대글로비스</t>
  </si>
  <si>
    <t>호텔신라</t>
  </si>
  <si>
    <t>창원시</t>
  </si>
  <si>
    <t>대상</t>
  </si>
  <si>
    <t>미래에셋증권</t>
  </si>
  <si>
    <t>코웨이</t>
  </si>
  <si>
    <t>우리금융캐피탈</t>
  </si>
  <si>
    <t>네이버</t>
  </si>
  <si>
    <t>키움증권</t>
  </si>
  <si>
    <t>엘지에너지솔루션</t>
  </si>
  <si>
    <t>삼성바이오로직스</t>
  </si>
  <si>
    <t>신세계센트럴시티</t>
  </si>
  <si>
    <t>씨제이대한통운</t>
  </si>
  <si>
    <t>울산항만공사</t>
  </si>
  <si>
    <t>한국산업단지공단</t>
  </si>
  <si>
    <t>현대모비스</t>
  </si>
  <si>
    <t>SK지오센트릭</t>
  </si>
  <si>
    <t>하나증권</t>
  </si>
  <si>
    <t>국가철도공단</t>
  </si>
  <si>
    <t>신한투자증권</t>
  </si>
  <si>
    <t>에스케이엔무브</t>
  </si>
  <si>
    <t>* 기금은 국민연금기금운용지침에 따라 전년도말 국내채권 발행기관별 투자 현황을 6개월의 시차를 두어 공개함</t>
    <phoneticPr fontId="18" type="noConversion"/>
  </si>
  <si>
    <t>중소벤처기업진흥공단</t>
  </si>
  <si>
    <t>롯데웰푸드</t>
  </si>
  <si>
    <t>한화토탈에너지스</t>
  </si>
  <si>
    <t>(2024년 말 기준)</t>
    <phoneticPr fontId="7" type="noConversion"/>
  </si>
  <si>
    <t>NH농협금융지주</t>
  </si>
  <si>
    <t>신보2022제15차유동화전문유한회사</t>
  </si>
  <si>
    <t>엔에이치투자증권</t>
  </si>
  <si>
    <t>아이비케이캐피탈</t>
  </si>
  <si>
    <t>뉴스타브레인시티3유동화전문유한회사</t>
  </si>
  <si>
    <t>신보2022제16차유동화전문유한회사</t>
  </si>
  <si>
    <t>신보2022제17차유동화전문유한회사</t>
  </si>
  <si>
    <t>에이치디현대오일뱅크</t>
  </si>
  <si>
    <t>케이티</t>
  </si>
  <si>
    <t>엘지이노텍</t>
  </si>
  <si>
    <t>바바리안스카이코리아제7차유동화전문유한회사</t>
  </si>
  <si>
    <t>더블케이가산제일차유동화전문유한회사</t>
  </si>
  <si>
    <t>중진공2024제2차스케일업유동화전문유한회사</t>
  </si>
  <si>
    <t>에스케이실트론</t>
  </si>
  <si>
    <t>S-Oil</t>
  </si>
  <si>
    <t>엘지헬로비전</t>
  </si>
  <si>
    <t>지에스이피에스</t>
  </si>
  <si>
    <t>바바리안스카이코리아제6차유동화전문유한회사</t>
  </si>
  <si>
    <t>아이엠캐피탈</t>
  </si>
  <si>
    <t>기업키움이2023제1차유동화전문유한회사</t>
  </si>
  <si>
    <t>엘에스전선</t>
  </si>
  <si>
    <t>한화모멘텀</t>
  </si>
  <si>
    <t>DGB금융지주</t>
  </si>
  <si>
    <t>롯데캐피탈</t>
  </si>
  <si>
    <t>메리츠캐피탈</t>
  </si>
  <si>
    <t>하나에프앤아이</t>
  </si>
  <si>
    <t>한국광해광업공단</t>
  </si>
  <si>
    <t>인천도시공사</t>
  </si>
  <si>
    <t>경기도시공사</t>
  </si>
  <si>
    <t>한국투자캐피탈</t>
  </si>
  <si>
    <t>메리츠증권</t>
  </si>
  <si>
    <t>한온시스템</t>
  </si>
  <si>
    <t>SK렌터카</t>
  </si>
  <si>
    <t>미래에셋캐피탈</t>
  </si>
  <si>
    <t>JB우리캐피탈</t>
  </si>
  <si>
    <t>한국캐피탈</t>
  </si>
  <si>
    <t>엠캐피탈</t>
  </si>
  <si>
    <t>수협중앙회</t>
  </si>
  <si>
    <t>알씨아이파이낸셜서비스코리아</t>
  </si>
  <si>
    <t>우리금융에프앤아이</t>
  </si>
  <si>
    <t>한국항공우주산업</t>
  </si>
  <si>
    <t>SK리츠</t>
  </si>
  <si>
    <t>키움에프앤아이</t>
  </si>
  <si>
    <t>SK머티리얼즈</t>
  </si>
  <si>
    <t>애큐온캐피탈</t>
  </si>
  <si>
    <t>보령엘엔지터미널</t>
  </si>
  <si>
    <t>에스케이온</t>
  </si>
  <si>
    <t>SK에코플랜트</t>
  </si>
  <si>
    <t>메리츠금융지주</t>
  </si>
  <si>
    <t>SC제일은행</t>
  </si>
  <si>
    <t>부산도시공사</t>
  </si>
  <si>
    <t>에스케이매직</t>
  </si>
  <si>
    <t>한국공항공사</t>
  </si>
  <si>
    <t>LX인터내셔널</t>
  </si>
  <si>
    <t>대신에프앤아이</t>
  </si>
  <si>
    <t>DL이앤씨</t>
  </si>
  <si>
    <t>롯데하이마트</t>
  </si>
  <si>
    <t>한화솔루션</t>
  </si>
  <si>
    <t>에스케이브로드밴드</t>
  </si>
  <si>
    <t>포스코퓨처엠</t>
  </si>
  <si>
    <t>한화에어로스페이스</t>
  </si>
  <si>
    <t>현대백화점</t>
  </si>
  <si>
    <t>코리아에너지터미널</t>
  </si>
  <si>
    <t>에이치디현대</t>
  </si>
  <si>
    <t>롯데물산</t>
  </si>
  <si>
    <t>광주광역시도시공사</t>
  </si>
  <si>
    <t>서울주택도시공사</t>
  </si>
  <si>
    <t>파주에너지서비스</t>
  </si>
  <si>
    <t>울산지피에스</t>
  </si>
  <si>
    <t>대한항공</t>
  </si>
  <si>
    <t>폭스바겐파이낸셜서비스코리아</t>
  </si>
  <si>
    <t>GS건설</t>
  </si>
  <si>
    <t>한국해외인프라도시개발지원공사</t>
  </si>
  <si>
    <t>SK케미칼</t>
  </si>
  <si>
    <t>LG디스플레이</t>
  </si>
  <si>
    <t>뉴스테이허브제3호위탁관리부동산투자회사</t>
  </si>
  <si>
    <t>오릭스캐피탈코리아</t>
  </si>
  <si>
    <t>한솔제지</t>
  </si>
  <si>
    <t>메르세데스벤츠파이낸셜서비스</t>
  </si>
  <si>
    <t>현대엘리베이터</t>
  </si>
  <si>
    <t>대웅제약</t>
  </si>
  <si>
    <t>키움캐피탈</t>
  </si>
  <si>
    <t>지에스엔텍</t>
  </si>
  <si>
    <t>에이치디현대중공업</t>
  </si>
  <si>
    <t>동원F&amp;B</t>
  </si>
  <si>
    <t>E1</t>
  </si>
  <si>
    <t>삼양홀딩스</t>
  </si>
  <si>
    <t>에이치디현대인프라코어</t>
  </si>
  <si>
    <t>한화투자증권</t>
  </si>
  <si>
    <t>KT&amp;G</t>
  </si>
  <si>
    <t>SK디스커버리</t>
  </si>
  <si>
    <t>우리투자증권</t>
  </si>
  <si>
    <t>한화</t>
  </si>
  <si>
    <t>한화에너지</t>
  </si>
  <si>
    <t>부산은행</t>
  </si>
  <si>
    <t>동원산업</t>
  </si>
  <si>
    <t>팜한농</t>
  </si>
  <si>
    <t>현대차증권</t>
  </si>
  <si>
    <t>현대코퍼레이션</t>
  </si>
  <si>
    <t>인천교통공사</t>
  </si>
  <si>
    <t>부산교통공사</t>
  </si>
  <si>
    <t>맥쿼리한국인프라투융자회사</t>
  </si>
  <si>
    <t>코오롱인더스트리</t>
  </si>
  <si>
    <t>에스케이아이이테크놀로지</t>
  </si>
  <si>
    <t>넷마블</t>
  </si>
  <si>
    <t>대신증권</t>
  </si>
  <si>
    <t>다우기술</t>
  </si>
  <si>
    <t>종근당홀딩스</t>
  </si>
  <si>
    <t>아이지이</t>
  </si>
  <si>
    <t>에스케이플라즈마</t>
  </si>
  <si>
    <t>신세계푸드</t>
  </si>
  <si>
    <t>에이치디현대건설기계</t>
  </si>
  <si>
    <t>광주신세계</t>
  </si>
  <si>
    <t>SBS</t>
  </si>
  <si>
    <t>경상남도개발공사</t>
  </si>
  <si>
    <t>삼양패키징</t>
  </si>
  <si>
    <t>롯데리츠</t>
  </si>
  <si>
    <t>HS효성첨단소재</t>
  </si>
  <si>
    <t>전북은행</t>
  </si>
  <si>
    <t>삼양사</t>
  </si>
  <si>
    <t>하이트진로홀딩스</t>
  </si>
  <si>
    <t>한국콜마</t>
  </si>
  <si>
    <t>씨제이이엔엠</t>
  </si>
  <si>
    <t>안산도시공사</t>
  </si>
  <si>
    <t>보미건설</t>
  </si>
  <si>
    <t>여수광양항만공사</t>
  </si>
  <si>
    <t>대구도시철도공사</t>
  </si>
  <si>
    <t>충북개발공사</t>
  </si>
  <si>
    <t>통영에코파워</t>
  </si>
  <si>
    <t>HD현대일렉트릭</t>
  </si>
  <si>
    <t>OCI</t>
  </si>
  <si>
    <t>한일시멘트</t>
  </si>
  <si>
    <t>동원시스템즈</t>
  </si>
  <si>
    <t>대전신세계</t>
  </si>
  <si>
    <t>LS엠트론</t>
  </si>
  <si>
    <t>삼천리</t>
  </si>
  <si>
    <t>엘에스일렉트릭</t>
  </si>
  <si>
    <t>유안타증권</t>
  </si>
  <si>
    <t>한화시스템</t>
  </si>
  <si>
    <t>경상북도개발공사</t>
  </si>
  <si>
    <t>세아홀딩스</t>
  </si>
  <si>
    <t>에이치케이이노엔</t>
  </si>
  <si>
    <t>고양도시관리공사</t>
  </si>
  <si>
    <t>평택도시공사</t>
  </si>
  <si>
    <t>에스이그린에너지</t>
  </si>
  <si>
    <t>세아창원특수강</t>
  </si>
  <si>
    <t>현대비앤지스틸</t>
  </si>
  <si>
    <t>여천NCC</t>
  </si>
  <si>
    <t>민간임대허브제4호위탁관리부동산투자회사</t>
  </si>
  <si>
    <t>한국타이어앤테크놀로지</t>
  </si>
  <si>
    <t>케이티스카이라이프</t>
  </si>
  <si>
    <t>엔씨소프트</t>
  </si>
  <si>
    <t>LG전자</t>
  </si>
  <si>
    <t>기아</t>
  </si>
  <si>
    <t>한국석유공사</t>
  </si>
  <si>
    <t>현대로템</t>
  </si>
  <si>
    <t>태영건설</t>
  </si>
  <si>
    <t>에스파워</t>
  </si>
  <si>
    <t>오토피아제칠십칠차유동화전문유한회사</t>
    <phoneticPr fontId="22" type="noConversion"/>
  </si>
  <si>
    <t>바바리안스카이코리아제8차유동화전문유한회사</t>
    <phoneticPr fontId="22" type="noConversion"/>
  </si>
  <si>
    <t>신보2022제1차유동화전문유한회사</t>
    <phoneticPr fontId="22" type="noConversion"/>
  </si>
  <si>
    <t>신보2023제2차유동화전문유한회사</t>
  </si>
  <si>
    <t>신보2024제3차유동화전문유한회사</t>
  </si>
  <si>
    <t>지피프로젝트제일차유동화전문유한회사</t>
  </si>
  <si>
    <t>신보2023제9차유동화전문유한회사</t>
  </si>
  <si>
    <t>큐브반포제삼차유동화전문유한회사</t>
  </si>
  <si>
    <t>신보2022제13차유동화전문유한회사</t>
  </si>
  <si>
    <t>신보2023제19차유동화전문유한회사</t>
  </si>
  <si>
    <t>신보2024제2차유동화전문유한회사</t>
  </si>
  <si>
    <t>티월드제구십칠차유동화전문유한회사</t>
  </si>
  <si>
    <t>신보2024제24차유동화전문유한회사</t>
  </si>
  <si>
    <t>하나카드오토제일차유동화전문유한회사</t>
  </si>
  <si>
    <t>신보2024제10차유동화전문유한회사</t>
  </si>
  <si>
    <t>에프엔십정2유동화전문유한회사</t>
  </si>
  <si>
    <t>티월드제일백오차유동화전문유한회사</t>
  </si>
  <si>
    <t>티월드제구십삼차유동화전문유한회사</t>
  </si>
  <si>
    <t>신보2022제5차유동화전문유한회사</t>
  </si>
  <si>
    <t>2024기보제이차유동화전문유한회사</t>
  </si>
  <si>
    <t>유플러스파이브지제칠십이차유동화전문유한회사</t>
  </si>
  <si>
    <t>2024기보제일차유동화전문유한회사</t>
  </si>
  <si>
    <t>신보2022제23차유동화전문유한회사</t>
  </si>
  <si>
    <t>유플러스파이브지제칠십사차유동화전문유한회사</t>
  </si>
  <si>
    <t>유플러스파이브지제칠십칠차유동화전문유한회사</t>
  </si>
  <si>
    <t>유플러스파이브지제칠십팔차유동화전문유한회사</t>
  </si>
  <si>
    <t>티월드제구십일차유동화전문유한회사</t>
  </si>
  <si>
    <t>유플러스파이브지제칠십일차유동화전문유한회사</t>
  </si>
  <si>
    <t>퍼스트파이브지제칠십이차유동화전문유한회사</t>
  </si>
  <si>
    <t>퍼스트파이브지제칠십사차유동화전문유한회사</t>
  </si>
  <si>
    <t>신보2023제17차유동화전문유한회사</t>
  </si>
  <si>
    <t>신보2024제23차유동화전문유한회사</t>
  </si>
  <si>
    <t>신보2023제15차유동화전문유한회사</t>
  </si>
  <si>
    <t>퍼스트파이브지제칠십칠차유동화전문유한회사</t>
  </si>
  <si>
    <t>신보2023제16차유동화전문유한회사</t>
  </si>
  <si>
    <t>퍼스트파이브지제칠십팔차유동화전문유한회사</t>
  </si>
  <si>
    <t>엠앤엠송림초임대주택유동화전문유한회사</t>
  </si>
  <si>
    <t>신보2024제17차유동화전문유한회사</t>
  </si>
  <si>
    <t>신보2022제9차유동화전문유한회사</t>
  </si>
  <si>
    <t>퍼스트파이브지제칠십일차유동화전문유한회사</t>
  </si>
  <si>
    <t>현대오토펀딩이에스지제일차유동화전문유한회사</t>
  </si>
  <si>
    <t>신보2024제15차유동화전문유한회사</t>
  </si>
  <si>
    <t>신보2023제10차유동화전문유한회사</t>
  </si>
  <si>
    <t>퍼스트파이브지제칠십육차유동화전문유한회사</t>
  </si>
  <si>
    <t>신보2023제7차유동화전문유한회사</t>
  </si>
  <si>
    <t>티월드제구십사차유동화전문유한회사</t>
  </si>
  <si>
    <t>신보2023제11차유동화전문유한회사</t>
  </si>
  <si>
    <t>신보2022제6차유동화전문유한회사</t>
  </si>
  <si>
    <t>티월드제일백삼차유동화전문유한회사</t>
  </si>
  <si>
    <t>신보2024제12차유동화전문유한회사</t>
  </si>
  <si>
    <t>신보2023제8차유동화전문유한회사</t>
  </si>
  <si>
    <t>유플러스파이브지제칠십삼차유동화전문유한회사</t>
  </si>
  <si>
    <t>티월드제일백이차유동화전문유한회사</t>
  </si>
  <si>
    <t>유플러스파이브지제칠십오차유동화전문유한회사</t>
  </si>
  <si>
    <t>신보2023제6차유동화전문유한회사</t>
  </si>
  <si>
    <t>신보2024제9차 유동화전문유한회사</t>
  </si>
  <si>
    <t>신보2023제1차유동화전문유한회사</t>
  </si>
  <si>
    <t>티월드제일백육차유동화전문유한회사</t>
  </si>
  <si>
    <t>카드오토제오차유동화전문유한회사</t>
  </si>
  <si>
    <t>신보2023제22차유동화전문유한회사</t>
  </si>
  <si>
    <t>신보2024제18차유동화전문유한회사</t>
  </si>
  <si>
    <t>퍼스트파이브지제칠십삼차유동화전문유한회사</t>
  </si>
  <si>
    <t>뉴스타브레인시티5유동화전문유한회사</t>
  </si>
  <si>
    <t>티월드제구십팔차유동화전문유한회사</t>
  </si>
  <si>
    <t>티월드제일백차유동화전문유한회사</t>
  </si>
  <si>
    <t>신보2022제10차유동화전문유한회사</t>
  </si>
  <si>
    <t>신보2023제12차유동화전문유한회사</t>
  </si>
  <si>
    <t>뉴스타용답유동화전문유한회사</t>
  </si>
  <si>
    <t>신보2024제27차유동화전문유한회사</t>
  </si>
  <si>
    <t>신보2024제8차유동화전문유한회사</t>
  </si>
  <si>
    <t>유플러스파이브지제칠십육차유동화전문유한회사</t>
  </si>
  <si>
    <t>티월드제구십오차유동화전문유한회사</t>
  </si>
  <si>
    <t>커머셜오토제십사차유동화전문유한회사</t>
  </si>
  <si>
    <t>신보2022제2차유동화전문유한회사</t>
  </si>
  <si>
    <t>신보2023제3차유동화전문유한회사</t>
  </si>
  <si>
    <t>퍼스트파이브지제칠십오차유동화전문유한회사</t>
  </si>
  <si>
    <t>유플러스파이브지제칠십차유동화전문유한회사</t>
  </si>
  <si>
    <t>유플러스파이브지제육십구차유동화전문유한회사</t>
  </si>
  <si>
    <t>롯데캐피탈제사차유동화전문유한회사</t>
  </si>
  <si>
    <t>퍼스트파이브지제칠십차유동화전문유한회사</t>
  </si>
  <si>
    <t>신보2024제19차 유동화전문유한회사</t>
  </si>
  <si>
    <t>2023기보제일차유동화전문유한회사</t>
  </si>
  <si>
    <t>티월드제일백일차유동화전문유한회사</t>
  </si>
  <si>
    <t>퍼스트파이브지제육십팔차유동화전문유한회사</t>
  </si>
  <si>
    <t>티월드제구십육차유동화전문유한회사</t>
  </si>
  <si>
    <t>신보2023제18차유동화전문유한회사</t>
  </si>
  <si>
    <t>티월드제구십이차유동화전문유한회사</t>
  </si>
  <si>
    <t>티월드제팔십팔차유동화전문유한회사</t>
  </si>
  <si>
    <t>티월드제일백사차유동화전문유한회사</t>
  </si>
  <si>
    <t>퍼스트파이브지제육십구차유동화전문유한회사</t>
  </si>
  <si>
    <t>커머셜오토제십오차유동화전문유한회사</t>
  </si>
  <si>
    <t>신보2023제20차유동화전문유한회사</t>
  </si>
  <si>
    <t>신보2024제4차유동화전문유한회사</t>
  </si>
  <si>
    <t>유플러스파이브지제육십팔차유동화전문유한회사</t>
  </si>
  <si>
    <t>신보2023제5차유동화전문유한회사</t>
  </si>
  <si>
    <t>티월드제구십차유동화전문유한회사</t>
  </si>
  <si>
    <t>티월드제구십구차유동화전문유한회사</t>
  </si>
  <si>
    <t>현대카드유니버스제1차유동화전문유한회사</t>
  </si>
  <si>
    <t>신보2024제6차유동화전문유한회사</t>
  </si>
  <si>
    <t>뉴스타반포3제일차유동화전문유한회사</t>
  </si>
  <si>
    <t>신보2024제13차유동화전문유한회사</t>
  </si>
  <si>
    <t>티월드제팔십구차유동화전문유한회사</t>
  </si>
  <si>
    <t>뉴스타이문1제일차유동화전문유한회사</t>
  </si>
  <si>
    <t>티월드제팔십오차유동화전문유한회사</t>
  </si>
  <si>
    <t>신보2023제21차유동화전문유한회사</t>
  </si>
  <si>
    <t>신보2024제14차유동화전문유한회사</t>
  </si>
  <si>
    <t>신보2023제24차유동화전문유한회사</t>
  </si>
  <si>
    <t>중진공2023제1차스케일업유동화전문유한회사</t>
  </si>
  <si>
    <t>퍼스트파이브지제육십칠차유동화전문유한회사</t>
  </si>
  <si>
    <t>신보2024제22차유동화전문유한회사</t>
  </si>
  <si>
    <t>신보2023제13차유동화전문유한회사</t>
  </si>
  <si>
    <t>2023기보제이차유동화전문유한회사</t>
  </si>
  <si>
    <t>신보2023제14차유동화전문유한회사</t>
  </si>
  <si>
    <t>신보2024제1차유동화전문유한회사</t>
  </si>
  <si>
    <t>뉴스타이문1제이차유동화전문유한회사</t>
  </si>
  <si>
    <t>베스트제구차유동화전문유한회사</t>
  </si>
  <si>
    <t>오토피아제육십칠차유동화전문유한회사</t>
  </si>
  <si>
    <t>신보2024제21차유동화전문유한회사</t>
  </si>
  <si>
    <t>티월드제팔십칠차유동화전문유한회사</t>
  </si>
  <si>
    <t>케이카캐피탈제오차유동화전문유한회사</t>
  </si>
  <si>
    <t>신보2024제11차유동화전문유한회사</t>
  </si>
  <si>
    <t>신보2024제20차 유동화전문유한회사</t>
  </si>
  <si>
    <t>티월드제팔십육차유동화전문유한회사</t>
  </si>
  <si>
    <t>신보2023제23차유동화전문유한회사</t>
  </si>
  <si>
    <t>유플러스파이브지제육십육차유동화전문유한회사</t>
  </si>
  <si>
    <t>중진공2022제1차스케일업유동화전문유한회사</t>
  </si>
  <si>
    <t>에이블화양육이유동화전문유한회사</t>
  </si>
  <si>
    <t>유플러스파이브지제육십칠차유동화전문유한회사</t>
  </si>
  <si>
    <t>신보2024제16차유동화전문유한회사</t>
  </si>
  <si>
    <t>큐브이문유동화전문유한회사</t>
  </si>
  <si>
    <t>메리츠오토제십일차유동화전문유한회사</t>
  </si>
  <si>
    <t>퍼스트파이브지제육십육차유동화전문유한회사</t>
  </si>
  <si>
    <t>나이스권선유동화전문유한회사</t>
  </si>
  <si>
    <t>베스트제십차유동화전문유한회사</t>
  </si>
  <si>
    <t>신보2024제25차유동화전문유한회사</t>
  </si>
  <si>
    <t>퍼스트파이브지제육십오차유동화전문유한회사</t>
  </si>
  <si>
    <t>신보2024제7차유동화전문유한회사</t>
  </si>
  <si>
    <t>쿼드디엘에스제일차유동화전문유한회사</t>
  </si>
  <si>
    <t>오토피아제육십육차유동화전문유한회사</t>
  </si>
  <si>
    <t>티월드제팔십이차유동화전문유한회사</t>
  </si>
  <si>
    <t>티월드제팔십사차유동화전문유한회사</t>
  </si>
  <si>
    <t>기업키움이2024제1차유동화전문유한회사</t>
  </si>
  <si>
    <t>공항철도제일차유동화전문유한회사</t>
  </si>
  <si>
    <t>드림화성골드스타제일차유동화전문유한회사</t>
  </si>
  <si>
    <t>신보2023제4차유동화전문유한회사</t>
  </si>
  <si>
    <t>티월드제팔십삼차유동화전문유한회사</t>
  </si>
  <si>
    <t>티월드제팔십일차유동화전문유한회사</t>
  </si>
  <si>
    <t>티월드제팔십차유동화전문유한회사</t>
  </si>
  <si>
    <t>퍼스트파이브지제육십사차유동화전문유한회사</t>
  </si>
  <si>
    <t>신보2024제5차유동화전문유한회사</t>
  </si>
  <si>
    <t>유플러스파이브지제육십오차유동화전문유한회사</t>
  </si>
  <si>
    <t>한국캐피탈제칠차유동화전문유한회사</t>
  </si>
  <si>
    <t>기업키움이2024제2차유동화전문유한회사</t>
  </si>
  <si>
    <t>중진공2023제2차스케일업유동화전문유한회사</t>
  </si>
  <si>
    <t>퍼스트파이브지제육십삼차유동화전문유한회사</t>
  </si>
  <si>
    <t>티월드제칠십사차유동화전문유한회사</t>
  </si>
  <si>
    <t>신보2024제26차유동화전문유한회사</t>
  </si>
  <si>
    <t>롯데캐피탈제삼차유동화전문유한회사</t>
  </si>
  <si>
    <t>유플러스파이브지제육십사차유동화전문유한회사</t>
  </si>
  <si>
    <t>퍼스트파이브지제육십이차유동화전문유한회사</t>
  </si>
  <si>
    <t>뉴스타개봉오구역유동화전문유한회사</t>
  </si>
  <si>
    <t>중진공2024제1차스케일업유동화전문유한회사</t>
  </si>
  <si>
    <t>티월드제칠십칠차유동화전문유한회사</t>
  </si>
  <si>
    <t>케이카캐피탈제사차유동화전문유한회사</t>
  </si>
  <si>
    <t>우리카드오토제이차유동화전문유한회사</t>
  </si>
  <si>
    <t>유플러스파이브지제육십삼차유동화전문유한회사</t>
  </si>
  <si>
    <t>티월드제칠십팔차유동화전문유한회사</t>
  </si>
  <si>
    <t>퍼스트파이브지제육십일차유동화전문유한회사</t>
  </si>
  <si>
    <t>티월드제칠십구차유동화전문유한회사</t>
  </si>
  <si>
    <t>퍼스트파이브지제오십구차유동화전문유한회사</t>
  </si>
  <si>
    <t>퍼스트파이브지제오십오차유동화전문유한회사</t>
  </si>
  <si>
    <t>티월드제육십구차유동화전문유한회사</t>
  </si>
  <si>
    <t>퍼스트파이브지제오십육차유동화전문유한회사</t>
  </si>
  <si>
    <t>퍼스트파이브지제오십칠차유동화전문유한회사</t>
  </si>
  <si>
    <t>퍼스트파이브지제오십팔차유동화전문유한회사</t>
  </si>
  <si>
    <t>퍼스트파이브지제오십삼차유동화전문유한회사</t>
  </si>
  <si>
    <t>유플러스파이브지제육십이차유동화전문유한회사</t>
  </si>
  <si>
    <t>유플러스파이브지제육십일차유동화전문유한회사</t>
  </si>
  <si>
    <t>티월드제육십칠차유동화전문유한회사</t>
  </si>
  <si>
    <t>퍼스트파이브지제육십차유동화전문유한회사</t>
  </si>
  <si>
    <t>티월드제오십구차유동화전문유한회사</t>
  </si>
  <si>
    <t>티월드제육십팔차유동화전문유한회사</t>
  </si>
  <si>
    <t>퍼스트파이브지제오십일차유동화전문유한회사</t>
  </si>
  <si>
    <t>티월드제칠십육차유동화전문유한회사</t>
  </si>
  <si>
    <t>티월드제칠십오차유동화전문유한회사</t>
  </si>
  <si>
    <t>유플러스파이브지제오십일차유동화전문유한회사</t>
  </si>
  <si>
    <t>티월드제육십육차유동화전문유한회사</t>
  </si>
  <si>
    <t>티월드제칠십삼차유동화전문유한회사</t>
  </si>
  <si>
    <t>유플러스파이브지제오십이차유동화전문유한회사</t>
  </si>
  <si>
    <t>티월드제칠십이차유동화전문유한회사</t>
  </si>
  <si>
    <t>티월드제칠십차유동화전문유한회사</t>
  </si>
  <si>
    <t>티월드제오십육차유동화전문유한회사</t>
  </si>
  <si>
    <t>퍼스트파이브지제오십이차유동화전문유한회사</t>
  </si>
  <si>
    <t>유플러스파이브지제오십삼차유동화전문유한회사</t>
  </si>
  <si>
    <t>유플러스파이브지제육십차유동화전문유한회사</t>
  </si>
  <si>
    <t>유플러스파이브지제오십구차유동화전문유한회사</t>
  </si>
  <si>
    <t>유플러스파이브지제오십사차유동화전문유한회사</t>
  </si>
  <si>
    <t>티월드제칠십일차유동화전문유한회사</t>
  </si>
  <si>
    <t>퍼스트파이브지제오십사차유동화전문유한회사</t>
  </si>
  <si>
    <t>티월드제육십이차유동화전문유한회사</t>
  </si>
  <si>
    <t>유플러스파이브지제오십오차유동화전문유한회사</t>
  </si>
  <si>
    <t>유플러스파이브지제오십칠차유동화전문유한회사</t>
  </si>
  <si>
    <t>티월드제육십오차유동화전문유한회사</t>
  </si>
  <si>
    <t>유플러스파이브지제오십육차유동화전문유한회사</t>
  </si>
  <si>
    <t>유플러스파이브지제오십팔차유동화전문유한회사</t>
  </si>
  <si>
    <t>뉴스타장위제십구역유동화전문유한회사</t>
  </si>
  <si>
    <t>에이치디현대케미칼</t>
  </si>
  <si>
    <t>매일유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176" formatCode="#,##0_ "/>
    <numFmt numFmtId="178" formatCode="#,##0_);[Red]\(#,##0\)"/>
    <numFmt numFmtId="179" formatCode="0.0%"/>
  </numFmts>
  <fonts count="26" x14ac:knownFonts="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1"/>
      <color indexed="8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8"/>
      <color indexed="8"/>
      <name val="Tahoma"/>
      <family val="2"/>
    </font>
    <font>
      <sz val="11"/>
      <color rgb="FF000000"/>
      <name val="맑은 고딕"/>
      <family val="2"/>
      <charset val="129"/>
    </font>
    <font>
      <sz val="11"/>
      <name val="맑은 고딕"/>
      <family val="3"/>
      <charset val="129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CE6F1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07">
    <xf numFmtId="0" fontId="0" fillId="0" borderId="0">
      <alignment vertical="center"/>
    </xf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3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2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4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4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2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3" fillId="23" borderId="0" applyNumberFormat="0" applyBorder="0" applyAlignment="0" applyProtection="0"/>
    <xf numFmtId="0" fontId="12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3" fillId="23" borderId="0" applyNumberFormat="0" applyBorder="0" applyAlignment="0" applyProtection="0"/>
    <xf numFmtId="0" fontId="12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3" fillId="23" borderId="0" applyNumberFormat="0" applyBorder="0" applyAlignment="0" applyProtection="0"/>
    <xf numFmtId="0" fontId="12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3" fillId="23" borderId="0" applyNumberFormat="0" applyBorder="0" applyAlignment="0" applyProtection="0"/>
    <xf numFmtId="0" fontId="12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2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" borderId="0" applyNumberFormat="0" applyBorder="0" applyAlignment="0" applyProtection="0"/>
    <xf numFmtId="0" fontId="9" fillId="3" borderId="0" applyNumberFormat="0" applyBorder="0" applyAlignment="0" applyProtection="0"/>
    <xf numFmtId="0" fontId="12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3" borderId="0" applyNumberFormat="0" applyBorder="0" applyAlignment="0" applyProtection="0"/>
    <xf numFmtId="0" fontId="12" fillId="2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23" borderId="0" applyNumberFormat="0" applyBorder="0" applyAlignment="0" applyProtection="0"/>
    <xf numFmtId="0" fontId="10" fillId="2" borderId="0" applyNumberFormat="0" applyBorder="0" applyAlignment="0" applyProtection="0"/>
    <xf numFmtId="0" fontId="12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2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24" borderId="0" applyNumberFormat="0" applyBorder="0" applyAlignment="0" applyProtection="0"/>
    <xf numFmtId="0" fontId="9" fillId="6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6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6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6" borderId="0" applyNumberFormat="0" applyBorder="0" applyAlignment="0" applyProtection="0"/>
    <xf numFmtId="0" fontId="10" fillId="24" borderId="0" applyNumberFormat="0" applyBorder="0" applyAlignment="0" applyProtection="0"/>
    <xf numFmtId="0" fontId="9" fillId="6" borderId="0" applyNumberFormat="0" applyBorder="0" applyAlignment="0" applyProtection="0"/>
    <xf numFmtId="0" fontId="10" fillId="2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24" borderId="0" applyNumberFormat="0" applyBorder="0" applyAlignment="0" applyProtection="0"/>
    <xf numFmtId="0" fontId="9" fillId="6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3" fillId="24" borderId="0" applyNumberFormat="0" applyBorder="0" applyAlignment="0" applyProtection="0"/>
    <xf numFmtId="0" fontId="12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3" fillId="24" borderId="0" applyNumberFormat="0" applyBorder="0" applyAlignment="0" applyProtection="0"/>
    <xf numFmtId="0" fontId="12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3" fillId="24" borderId="0" applyNumberFormat="0" applyBorder="0" applyAlignment="0" applyProtection="0"/>
    <xf numFmtId="0" fontId="12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3" fillId="24" borderId="0" applyNumberFormat="0" applyBorder="0" applyAlignment="0" applyProtection="0"/>
    <xf numFmtId="0" fontId="12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2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3" borderId="0" applyNumberFormat="0" applyBorder="0" applyAlignment="0" applyProtection="0"/>
    <xf numFmtId="0" fontId="9" fillId="5" borderId="0" applyNumberFormat="0" applyBorder="0" applyAlignment="0" applyProtection="0"/>
    <xf numFmtId="0" fontId="12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3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5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9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5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5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5" borderId="0" applyNumberFormat="0" applyBorder="0" applyAlignment="0" applyProtection="0"/>
    <xf numFmtId="0" fontId="12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2" fillId="24" borderId="0" applyNumberFormat="0" applyBorder="0" applyAlignment="0" applyProtection="0"/>
    <xf numFmtId="0" fontId="10" fillId="3" borderId="0" applyNumberFormat="0" applyBorder="0" applyAlignment="0" applyProtection="0"/>
    <xf numFmtId="0" fontId="12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3" borderId="0" applyNumberFormat="0" applyBorder="0" applyAlignment="0" applyProtection="0"/>
    <xf numFmtId="0" fontId="12" fillId="3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3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2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25" borderId="0" applyNumberFormat="0" applyBorder="0" applyAlignment="0" applyProtection="0"/>
    <xf numFmtId="0" fontId="9" fillId="9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9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9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9" borderId="0" applyNumberFormat="0" applyBorder="0" applyAlignment="0" applyProtection="0"/>
    <xf numFmtId="0" fontId="10" fillId="25" borderId="0" applyNumberFormat="0" applyBorder="0" applyAlignment="0" applyProtection="0"/>
    <xf numFmtId="0" fontId="9" fillId="9" borderId="0" applyNumberFormat="0" applyBorder="0" applyAlignment="0" applyProtection="0"/>
    <xf numFmtId="0" fontId="10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25" borderId="0" applyNumberFormat="0" applyBorder="0" applyAlignment="0" applyProtection="0"/>
    <xf numFmtId="0" fontId="9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3" fillId="25" borderId="0" applyNumberFormat="0" applyBorder="0" applyAlignment="0" applyProtection="0"/>
    <xf numFmtId="0" fontId="12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3" fillId="25" borderId="0" applyNumberFormat="0" applyBorder="0" applyAlignment="0" applyProtection="0"/>
    <xf numFmtId="0" fontId="12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3" fillId="25" borderId="0" applyNumberFormat="0" applyBorder="0" applyAlignment="0" applyProtection="0"/>
    <xf numFmtId="0" fontId="12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3" fillId="25" borderId="0" applyNumberFormat="0" applyBorder="0" applyAlignment="0" applyProtection="0"/>
    <xf numFmtId="0" fontId="12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2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7" borderId="0" applyNumberFormat="0" applyBorder="0" applyAlignment="0" applyProtection="0"/>
    <xf numFmtId="0" fontId="9" fillId="8" borderId="0" applyNumberFormat="0" applyBorder="0" applyAlignment="0" applyProtection="0"/>
    <xf numFmtId="0" fontId="1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3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8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9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8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8" borderId="0" applyNumberFormat="0" applyBorder="0" applyAlignment="0" applyProtection="0"/>
    <xf numFmtId="0" fontId="1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2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7" borderId="0" applyNumberFormat="0" applyBorder="0" applyAlignment="0" applyProtection="0"/>
    <xf numFmtId="0" fontId="12" fillId="7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2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" fillId="26" borderId="0" applyNumberFormat="0" applyBorder="0" applyAlignment="0" applyProtection="0"/>
    <xf numFmtId="0" fontId="9" fillId="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4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4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4" borderId="0" applyNumberFormat="0" applyBorder="0" applyAlignment="0" applyProtection="0"/>
    <xf numFmtId="0" fontId="10" fillId="26" borderId="0" applyNumberFormat="0" applyBorder="0" applyAlignment="0" applyProtection="0"/>
    <xf numFmtId="0" fontId="9" fillId="4" borderId="0" applyNumberFormat="0" applyBorder="0" applyAlignment="0" applyProtection="0"/>
    <xf numFmtId="0" fontId="10" fillId="2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" fillId="26" borderId="0" applyNumberFormat="0" applyBorder="0" applyAlignment="0" applyProtection="0"/>
    <xf numFmtId="0" fontId="9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2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3" fillId="26" borderId="0" applyNumberFormat="0" applyBorder="0" applyAlignment="0" applyProtection="0"/>
    <xf numFmtId="0" fontId="12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3" fillId="26" borderId="0" applyNumberFormat="0" applyBorder="0" applyAlignment="0" applyProtection="0"/>
    <xf numFmtId="0" fontId="12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3" fillId="26" borderId="0" applyNumberFormat="0" applyBorder="0" applyAlignment="0" applyProtection="0"/>
    <xf numFmtId="0" fontId="12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3" fillId="26" borderId="0" applyNumberFormat="0" applyBorder="0" applyAlignment="0" applyProtection="0"/>
    <xf numFmtId="0" fontId="12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2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10" borderId="0" applyNumberFormat="0" applyBorder="0" applyAlignment="0" applyProtection="0"/>
    <xf numFmtId="0" fontId="9" fillId="11" borderId="0" applyNumberFormat="0" applyBorder="0" applyAlignment="0" applyProtection="0"/>
    <xf numFmtId="0" fontId="12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0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11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9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1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11" borderId="0" applyNumberFormat="0" applyBorder="0" applyAlignment="0" applyProtection="0"/>
    <xf numFmtId="0" fontId="12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2" fillId="26" borderId="0" applyNumberFormat="0" applyBorder="0" applyAlignment="0" applyProtection="0"/>
    <xf numFmtId="0" fontId="10" fillId="10" borderId="0" applyNumberFormat="0" applyBorder="0" applyAlignment="0" applyProtection="0"/>
    <xf numFmtId="0" fontId="12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3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13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27" borderId="0" applyNumberFormat="0" applyBorder="0" applyAlignment="0" applyProtection="0"/>
    <xf numFmtId="0" fontId="9" fillId="1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2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2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3" borderId="0" applyNumberFormat="0" applyBorder="0" applyAlignment="0" applyProtection="0"/>
    <xf numFmtId="0" fontId="12" fillId="2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3" fillId="28" borderId="0" applyNumberFormat="0" applyBorder="0" applyAlignment="0" applyProtection="0"/>
    <xf numFmtId="0" fontId="11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28" borderId="0" applyNumberFormat="0" applyBorder="0" applyAlignment="0" applyProtection="0"/>
    <xf numFmtId="0" fontId="9" fillId="6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6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6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6" borderId="0" applyNumberFormat="0" applyBorder="0" applyAlignment="0" applyProtection="0"/>
    <xf numFmtId="0" fontId="10" fillId="28" borderId="0" applyNumberFormat="0" applyBorder="0" applyAlignment="0" applyProtection="0"/>
    <xf numFmtId="0" fontId="9" fillId="6" borderId="0" applyNumberFormat="0" applyBorder="0" applyAlignment="0" applyProtection="0"/>
    <xf numFmtId="0" fontId="10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0" fillId="28" borderId="0" applyNumberFormat="0" applyBorder="0" applyAlignment="0" applyProtection="0"/>
    <xf numFmtId="0" fontId="9" fillId="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2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2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3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7" borderId="0" applyNumberFormat="0" applyBorder="0" applyAlignment="0" applyProtection="0"/>
    <xf numFmtId="0" fontId="12" fillId="2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8" fillId="2" borderId="0" applyNumberFormat="0" applyBorder="0" applyAlignment="0" applyProtection="0">
      <alignment vertical="center"/>
    </xf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14" borderId="0" applyNumberFormat="0" applyBorder="0" applyAlignment="0" applyProtection="0"/>
    <xf numFmtId="0" fontId="12" fillId="23" borderId="0" applyNumberFormat="0" applyBorder="0" applyAlignment="0" applyProtection="0"/>
    <xf numFmtId="0" fontId="8" fillId="2" borderId="0" applyNumberFormat="0" applyBorder="0" applyAlignment="0" applyProtection="0"/>
    <xf numFmtId="0" fontId="9" fillId="14" borderId="0" applyNumberFormat="0" applyBorder="0" applyAlignment="0" applyProtection="0"/>
    <xf numFmtId="0" fontId="8" fillId="3" borderId="0" applyNumberFormat="0" applyBorder="0" applyAlignment="0" applyProtection="0">
      <alignment vertical="center"/>
    </xf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15" borderId="0" applyNumberFormat="0" applyBorder="0" applyAlignment="0" applyProtection="0"/>
    <xf numFmtId="0" fontId="12" fillId="24" borderId="0" applyNumberFormat="0" applyBorder="0" applyAlignment="0" applyProtection="0"/>
    <xf numFmtId="0" fontId="8" fillId="3" borderId="0" applyNumberFormat="0" applyBorder="0" applyAlignment="0" applyProtection="0"/>
    <xf numFmtId="0" fontId="9" fillId="15" borderId="0" applyNumberFormat="0" applyBorder="0" applyAlignment="0" applyProtection="0"/>
    <xf numFmtId="0" fontId="8" fillId="7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12" fillId="25" borderId="0" applyNumberFormat="0" applyBorder="0" applyAlignment="0" applyProtection="0"/>
    <xf numFmtId="0" fontId="8" fillId="7" borderId="0" applyNumberFormat="0" applyBorder="0" applyAlignment="0" applyProtection="0"/>
    <xf numFmtId="0" fontId="9" fillId="16" borderId="0" applyNumberFormat="0" applyBorder="0" applyAlignment="0" applyProtection="0"/>
    <xf numFmtId="0" fontId="8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7" borderId="0" applyNumberFormat="0" applyBorder="0" applyAlignment="0" applyProtection="0"/>
    <xf numFmtId="0" fontId="12" fillId="26" borderId="0" applyNumberFormat="0" applyBorder="0" applyAlignment="0" applyProtection="0"/>
    <xf numFmtId="0" fontId="8" fillId="10" borderId="0" applyNumberFormat="0" applyBorder="0" applyAlignment="0" applyProtection="0"/>
    <xf numFmtId="0" fontId="9" fillId="17" borderId="0" applyNumberFormat="0" applyBorder="0" applyAlignment="0" applyProtection="0"/>
    <xf numFmtId="0" fontId="8" fillId="12" borderId="0" applyNumberFormat="0" applyBorder="0" applyAlignment="0" applyProtection="0">
      <alignment vertical="center"/>
    </xf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8" borderId="0" applyNumberFormat="0" applyBorder="0" applyAlignment="0" applyProtection="0"/>
    <xf numFmtId="0" fontId="12" fillId="27" borderId="0" applyNumberFormat="0" applyBorder="0" applyAlignment="0" applyProtection="0"/>
    <xf numFmtId="0" fontId="8" fillId="12" borderId="0" applyNumberFormat="0" applyBorder="0" applyAlignment="0" applyProtection="0"/>
    <xf numFmtId="0" fontId="9" fillId="18" borderId="0" applyNumberFormat="0" applyBorder="0" applyAlignment="0" applyProtection="0"/>
    <xf numFmtId="0" fontId="8" fillId="6" borderId="0" applyNumberFormat="0" applyBorder="0" applyAlignment="0" applyProtection="0">
      <alignment vertical="center"/>
    </xf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2" fillId="2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29" borderId="0" applyNumberFormat="0" applyBorder="0" applyAlignment="0" applyProtection="0"/>
    <xf numFmtId="0" fontId="11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9" borderId="0" applyNumberFormat="0" applyBorder="0" applyAlignment="0" applyProtection="0"/>
    <xf numFmtId="0" fontId="9" fillId="21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1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1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1" borderId="0" applyNumberFormat="0" applyBorder="0" applyAlignment="0" applyProtection="0"/>
    <xf numFmtId="0" fontId="10" fillId="29" borderId="0" applyNumberFormat="0" applyBorder="0" applyAlignment="0" applyProtection="0"/>
    <xf numFmtId="0" fontId="9" fillId="21" borderId="0" applyNumberFormat="0" applyBorder="0" applyAlignment="0" applyProtection="0"/>
    <xf numFmtId="0" fontId="10" fillId="2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9" borderId="0" applyNumberFormat="0" applyBorder="0" applyAlignment="0" applyProtection="0"/>
    <xf numFmtId="0" fontId="9" fillId="21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2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2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0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0" borderId="0" applyNumberFormat="0" applyBorder="0" applyAlignment="0" applyProtection="0"/>
    <xf numFmtId="0" fontId="12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2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2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2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3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3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3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30" borderId="0" applyNumberFormat="0" applyBorder="0" applyAlignment="0" applyProtection="0"/>
    <xf numFmtId="0" fontId="9" fillId="22" borderId="0" applyNumberFormat="0" applyBorder="0" applyAlignment="0" applyProtection="0"/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23" fillId="0" borderId="0"/>
    <xf numFmtId="9" fontId="11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/>
    <xf numFmtId="0" fontId="6" fillId="7" borderId="0" applyNumberFormat="0" applyBorder="0" applyAlignment="0" applyProtection="0">
      <alignment vertical="center"/>
    </xf>
    <xf numFmtId="0" fontId="6" fillId="7" borderId="0" applyNumberFormat="0" applyBorder="0" applyAlignment="0" applyProtection="0"/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/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/>
    <xf numFmtId="0" fontId="6" fillId="6" borderId="0" applyNumberFormat="0" applyBorder="0" applyAlignment="0" applyProtection="0">
      <alignment vertical="center"/>
    </xf>
    <xf numFmtId="0" fontId="6" fillId="6" borderId="0" applyNumberFormat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</cellStyleXfs>
  <cellXfs count="14">
    <xf numFmtId="0" fontId="0" fillId="0" borderId="0" xfId="0">
      <alignment vertical="center"/>
    </xf>
    <xf numFmtId="0" fontId="4" fillId="31" borderId="1" xfId="0" applyFont="1" applyFill="1" applyBorder="1" applyAlignment="1">
      <alignment horizontal="center" vertical="center"/>
    </xf>
    <xf numFmtId="0" fontId="20" fillId="31" borderId="1" xfId="0" applyFont="1" applyFill="1" applyBorder="1" applyAlignment="1">
      <alignment horizontal="center" vertical="center"/>
    </xf>
    <xf numFmtId="178" fontId="21" fillId="31" borderId="1" xfId="0" applyNumberFormat="1" applyFont="1" applyFill="1" applyBorder="1" applyAlignment="1">
      <alignment horizontal="center" vertical="center"/>
    </xf>
    <xf numFmtId="0" fontId="21" fillId="31" borderId="1" xfId="0" applyFont="1" applyFill="1" applyBorder="1" applyAlignment="1">
      <alignment horizontal="center" vertical="center" wrapText="1"/>
    </xf>
    <xf numFmtId="0" fontId="0" fillId="0" borderId="0" xfId="0" applyFont="1">
      <alignment vertical="center"/>
    </xf>
    <xf numFmtId="0" fontId="24" fillId="32" borderId="1" xfId="0" applyFont="1" applyFill="1" applyBorder="1" applyAlignment="1">
      <alignment horizontal="center" vertical="center"/>
    </xf>
    <xf numFmtId="0" fontId="25" fillId="0" borderId="0" xfId="0" applyFont="1" applyAlignment="1">
      <alignment horizontal="right" vertical="center"/>
    </xf>
    <xf numFmtId="179" fontId="0" fillId="0" borderId="1" xfId="11588" applyNumberFormat="1" applyFont="1" applyBorder="1">
      <alignment vertical="center"/>
    </xf>
    <xf numFmtId="0" fontId="2" fillId="0" borderId="1" xfId="0" applyFont="1" applyBorder="1">
      <alignment vertical="center"/>
    </xf>
    <xf numFmtId="176" fontId="0" fillId="0" borderId="1" xfId="0" applyNumberFormat="1" applyFont="1" applyBorder="1" applyAlignment="1">
      <alignment horizontal="right" vertical="center"/>
    </xf>
    <xf numFmtId="0" fontId="0" fillId="0" borderId="1" xfId="0" applyFont="1" applyFill="1" applyBorder="1">
      <alignment vertical="center"/>
    </xf>
    <xf numFmtId="0" fontId="1" fillId="0" borderId="1" xfId="0" applyFont="1" applyBorder="1">
      <alignment vertical="center"/>
    </xf>
    <xf numFmtId="0" fontId="19" fillId="0" borderId="0" xfId="0" applyFont="1" applyBorder="1" applyAlignment="1">
      <alignment horizontal="left" vertical="center" wrapText="1"/>
    </xf>
  </cellXfs>
  <cellStyles count="11607">
    <cellStyle name="20% - Accent1 10" xfId="1"/>
    <cellStyle name="20% - Accent1 10 2" xfId="2"/>
    <cellStyle name="20% - Accent1 10 2 2" xfId="3"/>
    <cellStyle name="20% - Accent1 10 2 2 2" xfId="4"/>
    <cellStyle name="20% - Accent1 10 2 2 3" xfId="5"/>
    <cellStyle name="20% - Accent1 10 2 3" xfId="6"/>
    <cellStyle name="20% - Accent1 10 2 4" xfId="7"/>
    <cellStyle name="20% - Accent1 10 2 5" xfId="8"/>
    <cellStyle name="20% - Accent1 10 3" xfId="9"/>
    <cellStyle name="20% - Accent1 10 3 2" xfId="10"/>
    <cellStyle name="20% - Accent1 10 3 3" xfId="11"/>
    <cellStyle name="20% - Accent1 10 3 4" xfId="12"/>
    <cellStyle name="20% - Accent1 10 4" xfId="13"/>
    <cellStyle name="20% - Accent1 11" xfId="14"/>
    <cellStyle name="20% - Accent1 11 2" xfId="15"/>
    <cellStyle name="20% - Accent1 11 2 2" xfId="16"/>
    <cellStyle name="20% - Accent1 11 2 2 2" xfId="17"/>
    <cellStyle name="20% - Accent1 11 2 2 3" xfId="18"/>
    <cellStyle name="20% - Accent1 11 2 2 4" xfId="19"/>
    <cellStyle name="20% - Accent1 11 2 3" xfId="20"/>
    <cellStyle name="20% - Accent1 11 2 4" xfId="21"/>
    <cellStyle name="20% - Accent1 11 3" xfId="22"/>
    <cellStyle name="20% - Accent1 11 3 2" xfId="23"/>
    <cellStyle name="20% - Accent1 11 3 3" xfId="24"/>
    <cellStyle name="20% - Accent1 11 3 4" xfId="25"/>
    <cellStyle name="20% - Accent1 11 4" xfId="26"/>
    <cellStyle name="20% - Accent1 12" xfId="27"/>
    <cellStyle name="20% - Accent1 12 2" xfId="28"/>
    <cellStyle name="20% - Accent1 12 2 2" xfId="29"/>
    <cellStyle name="20% - Accent1 12 2 2 2" xfId="30"/>
    <cellStyle name="20% - Accent1 12 2 2 3" xfId="31"/>
    <cellStyle name="20% - Accent1 12 2 2 4" xfId="32"/>
    <cellStyle name="20% - Accent1 12 3" xfId="33"/>
    <cellStyle name="20% - Accent1 12 3 2" xfId="34"/>
    <cellStyle name="20% - Accent1 12 3 3" xfId="35"/>
    <cellStyle name="20% - Accent1 12 3 4" xfId="36"/>
    <cellStyle name="20% - Accent1 12 4" xfId="37"/>
    <cellStyle name="20% - Accent1 12 5" xfId="38"/>
    <cellStyle name="20% - Accent1 13" xfId="39"/>
    <cellStyle name="20% - Accent1 13 2" xfId="40"/>
    <cellStyle name="20% - Accent1 13 2 2" xfId="41"/>
    <cellStyle name="20% - Accent1 13 2 2 2" xfId="42"/>
    <cellStyle name="20% - Accent1 13 2 2 3" xfId="43"/>
    <cellStyle name="20% - Accent1 13 2 2 4" xfId="44"/>
    <cellStyle name="20% - Accent1 13 3" xfId="45"/>
    <cellStyle name="20% - Accent1 13 3 2" xfId="46"/>
    <cellStyle name="20% - Accent1 13 3 3" xfId="47"/>
    <cellStyle name="20% - Accent1 13 3 4" xfId="48"/>
    <cellStyle name="20% - Accent1 13 4" xfId="49"/>
    <cellStyle name="20% - Accent1 13 5" xfId="50"/>
    <cellStyle name="20% - Accent1 14" xfId="51"/>
    <cellStyle name="20% - Accent1 14 2" xfId="52"/>
    <cellStyle name="20% - Accent1 14 2 2" xfId="53"/>
    <cellStyle name="20% - Accent1 14 2 3" xfId="54"/>
    <cellStyle name="20% - Accent1 14 2 4" xfId="55"/>
    <cellStyle name="20% - Accent1 14 3" xfId="56"/>
    <cellStyle name="20% - Accent1 15" xfId="57"/>
    <cellStyle name="20% - Accent1 15 2" xfId="58"/>
    <cellStyle name="20% - Accent1 15 2 2" xfId="59"/>
    <cellStyle name="20% - Accent1 15 2 2 2" xfId="60"/>
    <cellStyle name="20% - Accent1 15 3" xfId="61"/>
    <cellStyle name="20% - Accent1 15 3 2" xfId="62"/>
    <cellStyle name="20% - Accent1 15 4" xfId="63"/>
    <cellStyle name="20% - Accent1 15 5" xfId="64"/>
    <cellStyle name="20% - Accent1 16" xfId="65"/>
    <cellStyle name="20% - Accent1 16 2" xfId="66"/>
    <cellStyle name="20% - Accent1 16 2 2" xfId="67"/>
    <cellStyle name="20% - Accent1 16 2 3" xfId="68"/>
    <cellStyle name="20% - Accent1 16 2 4" xfId="69"/>
    <cellStyle name="20% - Accent1 17" xfId="70"/>
    <cellStyle name="20% - Accent1 17 2" xfId="71"/>
    <cellStyle name="20% - Accent1 17 2 2" xfId="72"/>
    <cellStyle name="20% - Accent1 17 2 3" xfId="73"/>
    <cellStyle name="20% - Accent1 17 2 4" xfId="74"/>
    <cellStyle name="20% - Accent1 18" xfId="75"/>
    <cellStyle name="20% - Accent1 18 2" xfId="76"/>
    <cellStyle name="20% - Accent1 18 2 2" xfId="77"/>
    <cellStyle name="20% - Accent1 18 2 2 2" xfId="78"/>
    <cellStyle name="20% - Accent1 18 2 2 3" xfId="79"/>
    <cellStyle name="20% - Accent1 18 2 3" xfId="80"/>
    <cellStyle name="20% - Accent1 18 2 4" xfId="81"/>
    <cellStyle name="20% - Accent1 18 3" xfId="82"/>
    <cellStyle name="20% - Accent1 19" xfId="83"/>
    <cellStyle name="20% - Accent1 19 2" xfId="84"/>
    <cellStyle name="20% - Accent1 19 2 2" xfId="85"/>
    <cellStyle name="20% - Accent1 19 2 3" xfId="86"/>
    <cellStyle name="20% - Accent1 2" xfId="87"/>
    <cellStyle name="20% - Accent1 2 10" xfId="88"/>
    <cellStyle name="20% - Accent1 2 11" xfId="89"/>
    <cellStyle name="20% - Accent1 2 11 2" xfId="90"/>
    <cellStyle name="20% - Accent1 2 12" xfId="91"/>
    <cellStyle name="20% - Accent1 2 13" xfId="92"/>
    <cellStyle name="20% - Accent1 2 2" xfId="93"/>
    <cellStyle name="20% - Accent1 2 2 2" xfId="94"/>
    <cellStyle name="20% - Accent1 2 2 2 2" xfId="95"/>
    <cellStyle name="20% - Accent1 2 2 2 2 2" xfId="96"/>
    <cellStyle name="20% - Accent1 2 2 2 2 2 2" xfId="97"/>
    <cellStyle name="20% - Accent1 2 2 2 2 3" xfId="98"/>
    <cellStyle name="20% - Accent1 2 2 2 3" xfId="99"/>
    <cellStyle name="20% - Accent1 2 2 2 3 2" xfId="100"/>
    <cellStyle name="20% - Accent1 2 2 2 4" xfId="101"/>
    <cellStyle name="20% - Accent1 2 2 2 5" xfId="102"/>
    <cellStyle name="20% - Accent1 2 2 2 6" xfId="103"/>
    <cellStyle name="20% - Accent1 2 2 2 6 2" xfId="104"/>
    <cellStyle name="20% - Accent1 2 2 3" xfId="105"/>
    <cellStyle name="20% - Accent1 2 2 3 2" xfId="106"/>
    <cellStyle name="20% - Accent1 2 2 3 2 2" xfId="107"/>
    <cellStyle name="20% - Accent1 2 2 3 3" xfId="108"/>
    <cellStyle name="20% - Accent1 2 2 3 4" xfId="109"/>
    <cellStyle name="20% - Accent1 2 2 3 5" xfId="110"/>
    <cellStyle name="20% - Accent1 2 2 4" xfId="111"/>
    <cellStyle name="20% - Accent1 2 2 4 2" xfId="112"/>
    <cellStyle name="20% - Accent1 2 2 5" xfId="113"/>
    <cellStyle name="20% - Accent1 2 2 6" xfId="114"/>
    <cellStyle name="20% - Accent1 2 2 7" xfId="115"/>
    <cellStyle name="20% - Accent1 2 2 7 2" xfId="116"/>
    <cellStyle name="20% - Accent1 2 2 8" xfId="117"/>
    <cellStyle name="20% - Accent1 2 3" xfId="118"/>
    <cellStyle name="20% - Accent1 2 3 2" xfId="119"/>
    <cellStyle name="20% - Accent1 2 3 2 2" xfId="120"/>
    <cellStyle name="20% - Accent1 2 3 2 2 2" xfId="121"/>
    <cellStyle name="20% - Accent1 2 3 2 3" xfId="122"/>
    <cellStyle name="20% - Accent1 2 3 3" xfId="123"/>
    <cellStyle name="20% - Accent1 2 3 3 2" xfId="124"/>
    <cellStyle name="20% - Accent1 2 3 4" xfId="125"/>
    <cellStyle name="20% - Accent1 2 3 5" xfId="126"/>
    <cellStyle name="20% - Accent1 2 3 6" xfId="127"/>
    <cellStyle name="20% - Accent1 2 3 6 2" xfId="128"/>
    <cellStyle name="20% - Accent1 2 4" xfId="129"/>
    <cellStyle name="20% - Accent1 2 4 2" xfId="130"/>
    <cellStyle name="20% - Accent1 2 4 2 2" xfId="131"/>
    <cellStyle name="20% - Accent1 2 4 2 2 2" xfId="132"/>
    <cellStyle name="20% - Accent1 2 4 2 3" xfId="133"/>
    <cellStyle name="20% - Accent1 2 4 3" xfId="134"/>
    <cellStyle name="20% - Accent1 2 4 3 2" xfId="135"/>
    <cellStyle name="20% - Accent1 2 4 4" xfId="136"/>
    <cellStyle name="20% - Accent1 2 4 5" xfId="137"/>
    <cellStyle name="20% - Accent1 2 4 6" xfId="138"/>
    <cellStyle name="20% - Accent1 2 4 6 2" xfId="139"/>
    <cellStyle name="20% - Accent1 2 4 7" xfId="140"/>
    <cellStyle name="20% - Accent1 2 4 8" xfId="141"/>
    <cellStyle name="20% - Accent1 2 5" xfId="142"/>
    <cellStyle name="20% - Accent1 2 5 2" xfId="143"/>
    <cellStyle name="20% - Accent1 2 5 2 2" xfId="144"/>
    <cellStyle name="20% - Accent1 2 5 3" xfId="145"/>
    <cellStyle name="20% - Accent1 2 5 4" xfId="146"/>
    <cellStyle name="20% - Accent1 2 5 5" xfId="147"/>
    <cellStyle name="20% - Accent1 2 6" xfId="148"/>
    <cellStyle name="20% - Accent1 2 6 2" xfId="149"/>
    <cellStyle name="20% - Accent1 2 6 2 2" xfId="150"/>
    <cellStyle name="20% - Accent1 2 6 3" xfId="151"/>
    <cellStyle name="20% - Accent1 2 7" xfId="152"/>
    <cellStyle name="20% - Accent1 2 7 2" xfId="153"/>
    <cellStyle name="20% - Accent1 2 7 3" xfId="154"/>
    <cellStyle name="20% - Accent1 2 8" xfId="155"/>
    <cellStyle name="20% - Accent1 2 8 2" xfId="156"/>
    <cellStyle name="20% - Accent1 2 9" xfId="157"/>
    <cellStyle name="20% - Accent1 20" xfId="158"/>
    <cellStyle name="20% - Accent1 20 2" xfId="159"/>
    <cellStyle name="20% - Accent1 20 2 2" xfId="160"/>
    <cellStyle name="20% - Accent1 20 2 3" xfId="161"/>
    <cellStyle name="20% - Accent1 21" xfId="162"/>
    <cellStyle name="20% - Accent1 21 2" xfId="163"/>
    <cellStyle name="20% - Accent1 21 2 2" xfId="164"/>
    <cellStyle name="20% - Accent1 21 2 3" xfId="165"/>
    <cellStyle name="20% - Accent1 22" xfId="166"/>
    <cellStyle name="20% - Accent1 22 2" xfId="167"/>
    <cellStyle name="20% - Accent1 22 2 2" xfId="168"/>
    <cellStyle name="20% - Accent1 22 2 3" xfId="169"/>
    <cellStyle name="20% - Accent1 23" xfId="170"/>
    <cellStyle name="20% - Accent1 23 2" xfId="171"/>
    <cellStyle name="20% - Accent1 23 2 2" xfId="172"/>
    <cellStyle name="20% - Accent1 23 2 3" xfId="173"/>
    <cellStyle name="20% - Accent1 24" xfId="174"/>
    <cellStyle name="20% - Accent1 24 2" xfId="175"/>
    <cellStyle name="20% - Accent1 24 2 2" xfId="176"/>
    <cellStyle name="20% - Accent1 24 2 3" xfId="177"/>
    <cellStyle name="20% - Accent1 25" xfId="178"/>
    <cellStyle name="20% - Accent1 25 2" xfId="179"/>
    <cellStyle name="20% - Accent1 25 2 2" xfId="180"/>
    <cellStyle name="20% - Accent1 25 2 3" xfId="181"/>
    <cellStyle name="20% - Accent1 26" xfId="182"/>
    <cellStyle name="20% - Accent1 26 2" xfId="183"/>
    <cellStyle name="20% - Accent1 26 2 2" xfId="184"/>
    <cellStyle name="20% - Accent1 26 2 3" xfId="185"/>
    <cellStyle name="20% - Accent1 27" xfId="186"/>
    <cellStyle name="20% - Accent1 27 2" xfId="187"/>
    <cellStyle name="20% - Accent1 27 2 2" xfId="188"/>
    <cellStyle name="20% - Accent1 27 2 3" xfId="189"/>
    <cellStyle name="20% - Accent1 28" xfId="190"/>
    <cellStyle name="20% - Accent1 28 2" xfId="191"/>
    <cellStyle name="20% - Accent1 28 2 2" xfId="192"/>
    <cellStyle name="20% - Accent1 28 2 3" xfId="193"/>
    <cellStyle name="20% - Accent1 29" xfId="194"/>
    <cellStyle name="20% - Accent1 29 2" xfId="195"/>
    <cellStyle name="20% - Accent1 29 2 2" xfId="196"/>
    <cellStyle name="20% - Accent1 29 2 3" xfId="197"/>
    <cellStyle name="20% - Accent1 3" xfId="198"/>
    <cellStyle name="20% - Accent1 3 2" xfId="199"/>
    <cellStyle name="20% - Accent1 3 2 2" xfId="200"/>
    <cellStyle name="20% - Accent1 3 2 2 2" xfId="201"/>
    <cellStyle name="20% - Accent1 3 2 2 2 2" xfId="202"/>
    <cellStyle name="20% - Accent1 3 2 2 2 3" xfId="203"/>
    <cellStyle name="20% - Accent1 3 2 2 2 4" xfId="204"/>
    <cellStyle name="20% - Accent1 3 2 2 3" xfId="205"/>
    <cellStyle name="20% - Accent1 3 2 2 3 2" xfId="206"/>
    <cellStyle name="20% - Accent1 3 2 2 3 3" xfId="207"/>
    <cellStyle name="20% - Accent1 3 2 2 3 4" xfId="208"/>
    <cellStyle name="20% - Accent1 3 2 2 4" xfId="209"/>
    <cellStyle name="20% - Accent1 3 2 2 5" xfId="210"/>
    <cellStyle name="20% - Accent1 3 2 2 6" xfId="211"/>
    <cellStyle name="20% - Accent1 3 2 3" xfId="212"/>
    <cellStyle name="20% - Accent1 3 2 3 2" xfId="213"/>
    <cellStyle name="20% - Accent1 3 2 3 2 2" xfId="214"/>
    <cellStyle name="20% - Accent1 3 2 3 2 3" xfId="215"/>
    <cellStyle name="20% - Accent1 3 2 3 2 4" xfId="216"/>
    <cellStyle name="20% - Accent1 3 2 3 3" xfId="217"/>
    <cellStyle name="20% - Accent1 3 2 3 4" xfId="218"/>
    <cellStyle name="20% - Accent1 3 2 3 5" xfId="219"/>
    <cellStyle name="20% - Accent1 3 2 4" xfId="220"/>
    <cellStyle name="20% - Accent1 3 2 4 2" xfId="221"/>
    <cellStyle name="20% - Accent1 3 2 4 3" xfId="222"/>
    <cellStyle name="20% - Accent1 3 2 4 4" xfId="223"/>
    <cellStyle name="20% - Accent1 3 2 5" xfId="224"/>
    <cellStyle name="20% - Accent1 3 2 5 2" xfId="225"/>
    <cellStyle name="20% - Accent1 3 2 5 3" xfId="226"/>
    <cellStyle name="20% - Accent1 3 2 6" xfId="227"/>
    <cellStyle name="20% - Accent1 3 2 6 2" xfId="228"/>
    <cellStyle name="20% - Accent1 3 3" xfId="229"/>
    <cellStyle name="20% - Accent1 3 3 2" xfId="230"/>
    <cellStyle name="20% - Accent1 3 3 2 2" xfId="231"/>
    <cellStyle name="20% - Accent1 3 3 2 2 2" xfId="232"/>
    <cellStyle name="20% - Accent1 3 3 2 2 3" xfId="233"/>
    <cellStyle name="20% - Accent1 3 3 2 3" xfId="234"/>
    <cellStyle name="20% - Accent1 3 3 2 4" xfId="235"/>
    <cellStyle name="20% - Accent1 3 3 3" xfId="236"/>
    <cellStyle name="20% - Accent1 3 3 3 2" xfId="237"/>
    <cellStyle name="20% - Accent1 3 3 3 3" xfId="238"/>
    <cellStyle name="20% - Accent1 3 3 4" xfId="239"/>
    <cellStyle name="20% - Accent1 3 3 5" xfId="240"/>
    <cellStyle name="20% - Accent1 3 3 6" xfId="241"/>
    <cellStyle name="20% - Accent1 3 3 7" xfId="242"/>
    <cellStyle name="20% - Accent1 3 4" xfId="243"/>
    <cellStyle name="20% - Accent1 3 4 2" xfId="244"/>
    <cellStyle name="20% - Accent1 3 4 2 2" xfId="245"/>
    <cellStyle name="20% - Accent1 3 4 2 3" xfId="246"/>
    <cellStyle name="20% - Accent1 3 4 2 4" xfId="247"/>
    <cellStyle name="20% - Accent1 3 4 3" xfId="248"/>
    <cellStyle name="20% - Accent1 3 4 4" xfId="249"/>
    <cellStyle name="20% - Accent1 3 4 5" xfId="250"/>
    <cellStyle name="20% - Accent1 3 5" xfId="251"/>
    <cellStyle name="20% - Accent1 3 5 2" xfId="252"/>
    <cellStyle name="20% - Accent1 3 5 2 2" xfId="253"/>
    <cellStyle name="20% - Accent1 3 5 2 3" xfId="254"/>
    <cellStyle name="20% - Accent1 3 5 2 4" xfId="255"/>
    <cellStyle name="20% - Accent1 3 5 3" xfId="256"/>
    <cellStyle name="20% - Accent1 3 5 4" xfId="257"/>
    <cellStyle name="20% - Accent1 3 5 5" xfId="258"/>
    <cellStyle name="20% - Accent1 3 6" xfId="259"/>
    <cellStyle name="20% - Accent1 3 6 2" xfId="260"/>
    <cellStyle name="20% - Accent1 3 7" xfId="261"/>
    <cellStyle name="20% - Accent1 3 8" xfId="262"/>
    <cellStyle name="20% - Accent1 3 9" xfId="263"/>
    <cellStyle name="20% - Accent1 3 9 2" xfId="264"/>
    <cellStyle name="20% - Accent1 30" xfId="265"/>
    <cellStyle name="20% - Accent1 30 2" xfId="266"/>
    <cellStyle name="20% - Accent1 30 2 2" xfId="267"/>
    <cellStyle name="20% - Accent1 30 2 3" xfId="268"/>
    <cellStyle name="20% - Accent1 31" xfId="269"/>
    <cellStyle name="20% - Accent1 31 2" xfId="270"/>
    <cellStyle name="20% - Accent1 31 2 2" xfId="271"/>
    <cellStyle name="20% - Accent1 31 2 3" xfId="272"/>
    <cellStyle name="20% - Accent1 32" xfId="273"/>
    <cellStyle name="20% - Accent1 32 2" xfId="274"/>
    <cellStyle name="20% - Accent1 32 2 2" xfId="275"/>
    <cellStyle name="20% - Accent1 32 2 3" xfId="276"/>
    <cellStyle name="20% - Accent1 33" xfId="277"/>
    <cellStyle name="20% - Accent1 33 2" xfId="278"/>
    <cellStyle name="20% - Accent1 33 2 2" xfId="279"/>
    <cellStyle name="20% - Accent1 33 2 3" xfId="280"/>
    <cellStyle name="20% - Accent1 34" xfId="281"/>
    <cellStyle name="20% - Accent1 34 2" xfId="282"/>
    <cellStyle name="20% - Accent1 34 2 2" xfId="283"/>
    <cellStyle name="20% - Accent1 34 3" xfId="284"/>
    <cellStyle name="20% - Accent1 34 4" xfId="285"/>
    <cellStyle name="20% - Accent1 35" xfId="286"/>
    <cellStyle name="20% - Accent1 35 2" xfId="287"/>
    <cellStyle name="20% - Accent1 35 2 2" xfId="288"/>
    <cellStyle name="20% - Accent1 35 2 2 2" xfId="289"/>
    <cellStyle name="20% - Accent1 35 2 2 3" xfId="290"/>
    <cellStyle name="20% - Accent1 35 2 3" xfId="291"/>
    <cellStyle name="20% - Accent1 35 3" xfId="292"/>
    <cellStyle name="20% - Accent1 35 3 2" xfId="293"/>
    <cellStyle name="20% - Accent1 35 3 3" xfId="294"/>
    <cellStyle name="20% - Accent1 35 4" xfId="295"/>
    <cellStyle name="20% - Accent1 35 5" xfId="296"/>
    <cellStyle name="20% - Accent1 36" xfId="297"/>
    <cellStyle name="20% - Accent1 36 2" xfId="298"/>
    <cellStyle name="20% - Accent1 36 2 2" xfId="299"/>
    <cellStyle name="20% - Accent1 36 2 2 2" xfId="300"/>
    <cellStyle name="20% - Accent1 36 2 2 3" xfId="301"/>
    <cellStyle name="20% - Accent1 36 2 3" xfId="302"/>
    <cellStyle name="20% - Accent1 36 3" xfId="303"/>
    <cellStyle name="20% - Accent1 36 3 2" xfId="304"/>
    <cellStyle name="20% - Accent1 36 3 3" xfId="305"/>
    <cellStyle name="20% - Accent1 36 4" xfId="306"/>
    <cellStyle name="20% - Accent1 36 5" xfId="307"/>
    <cellStyle name="20% - Accent1 37" xfId="308"/>
    <cellStyle name="20% - Accent1 37 2" xfId="309"/>
    <cellStyle name="20% - Accent1 37 2 2" xfId="310"/>
    <cellStyle name="20% - Accent1 37 2 2 2" xfId="311"/>
    <cellStyle name="20% - Accent1 37 2 2 3" xfId="312"/>
    <cellStyle name="20% - Accent1 37 2 3" xfId="313"/>
    <cellStyle name="20% - Accent1 37 3" xfId="314"/>
    <cellStyle name="20% - Accent1 37 3 2" xfId="315"/>
    <cellStyle name="20% - Accent1 37 3 3" xfId="316"/>
    <cellStyle name="20% - Accent1 37 4" xfId="317"/>
    <cellStyle name="20% - Accent1 37 5" xfId="318"/>
    <cellStyle name="20% - Accent1 38" xfId="319"/>
    <cellStyle name="20% - Accent1 38 2" xfId="320"/>
    <cellStyle name="20% - Accent1 38 2 2" xfId="321"/>
    <cellStyle name="20% - Accent1 38 2 2 2" xfId="322"/>
    <cellStyle name="20% - Accent1 38 2 2 3" xfId="323"/>
    <cellStyle name="20% - Accent1 38 2 3" xfId="324"/>
    <cellStyle name="20% - Accent1 38 3" xfId="325"/>
    <cellStyle name="20% - Accent1 38 3 2" xfId="326"/>
    <cellStyle name="20% - Accent1 38 3 3" xfId="327"/>
    <cellStyle name="20% - Accent1 38 4" xfId="328"/>
    <cellStyle name="20% - Accent1 38 5" xfId="329"/>
    <cellStyle name="20% - Accent1 39" xfId="330"/>
    <cellStyle name="20% - Accent1 39 2" xfId="331"/>
    <cellStyle name="20% - Accent1 39 2 2" xfId="332"/>
    <cellStyle name="20% - Accent1 39 2 3" xfId="333"/>
    <cellStyle name="20% - Accent1 39 3" xfId="334"/>
    <cellStyle name="20% - Accent1 39 4" xfId="335"/>
    <cellStyle name="20% - Accent1 39 5" xfId="336"/>
    <cellStyle name="20% - Accent1 4" xfId="337"/>
    <cellStyle name="20% - Accent1 4 2" xfId="338"/>
    <cellStyle name="20% - Accent1 4 2 2" xfId="339"/>
    <cellStyle name="20% - Accent1 4 2 2 2" xfId="340"/>
    <cellStyle name="20% - Accent1 4 2 2 3" xfId="341"/>
    <cellStyle name="20% - Accent1 4 2 2 4" xfId="342"/>
    <cellStyle name="20% - Accent1 4 2 3" xfId="343"/>
    <cellStyle name="20% - Accent1 4 2 4" xfId="344"/>
    <cellStyle name="20% - Accent1 4 2 5" xfId="345"/>
    <cellStyle name="20% - Accent1 4 2 6" xfId="346"/>
    <cellStyle name="20% - Accent1 4 3" xfId="347"/>
    <cellStyle name="20% - Accent1 4 3 2" xfId="348"/>
    <cellStyle name="20% - Accent1 4 3 3" xfId="349"/>
    <cellStyle name="20% - Accent1 4 3 3 2" xfId="350"/>
    <cellStyle name="20% - Accent1 4 3 4" xfId="351"/>
    <cellStyle name="20% - Accent1 4 3 5" xfId="352"/>
    <cellStyle name="20% - Accent1 4 3 6" xfId="353"/>
    <cellStyle name="20% - Accent1 4 4" xfId="354"/>
    <cellStyle name="20% - Accent1 4 4 2" xfId="355"/>
    <cellStyle name="20% - Accent1 4 5" xfId="356"/>
    <cellStyle name="20% - Accent1 4 6" xfId="357"/>
    <cellStyle name="20% - Accent1 4 7" xfId="358"/>
    <cellStyle name="20% - Accent1 40" xfId="359"/>
    <cellStyle name="20% - Accent1 40 2" xfId="360"/>
    <cellStyle name="20% - Accent1 40 2 2" xfId="361"/>
    <cellStyle name="20% - Accent1 40 2 3" xfId="362"/>
    <cellStyle name="20% - Accent1 40 3" xfId="363"/>
    <cellStyle name="20% - Accent1 40 4" xfId="364"/>
    <cellStyle name="20% - Accent1 40 5" xfId="365"/>
    <cellStyle name="20% - Accent1 41" xfId="366"/>
    <cellStyle name="20% - Accent1 41 2" xfId="367"/>
    <cellStyle name="20% - Accent1 41 3" xfId="368"/>
    <cellStyle name="20% - Accent1 41 4" xfId="369"/>
    <cellStyle name="20% - Accent1 42" xfId="370"/>
    <cellStyle name="20% - Accent1 42 2" xfId="371"/>
    <cellStyle name="20% - Accent1 43" xfId="372"/>
    <cellStyle name="20% - Accent1 43 2" xfId="373"/>
    <cellStyle name="20% - Accent1 44" xfId="374"/>
    <cellStyle name="20% - Accent1 44 2" xfId="375"/>
    <cellStyle name="20% - Accent1 45" xfId="376"/>
    <cellStyle name="20% - Accent1 45 2" xfId="377"/>
    <cellStyle name="20% - Accent1 46" xfId="378"/>
    <cellStyle name="20% - Accent1 46 2" xfId="379"/>
    <cellStyle name="20% - Accent1 47" xfId="380"/>
    <cellStyle name="20% - Accent1 47 2" xfId="381"/>
    <cellStyle name="20% - Accent1 48" xfId="382"/>
    <cellStyle name="20% - Accent1 48 2" xfId="383"/>
    <cellStyle name="20% - Accent1 49" xfId="384"/>
    <cellStyle name="20% - Accent1 5" xfId="385"/>
    <cellStyle name="20% - Accent1 5 2" xfId="386"/>
    <cellStyle name="20% - Accent1 5 2 2" xfId="387"/>
    <cellStyle name="20% - Accent1 5 2 2 2" xfId="388"/>
    <cellStyle name="20% - Accent1 5 2 2 2 2" xfId="389"/>
    <cellStyle name="20% - Accent1 5 2 2 2 2 2" xfId="390"/>
    <cellStyle name="20% - Accent1 5 2 2 2 2 3" xfId="391"/>
    <cellStyle name="20% - Accent1 5 2 2 2 3" xfId="392"/>
    <cellStyle name="20% - Accent1 5 2 2 2 4" xfId="393"/>
    <cellStyle name="20% - Accent1 5 2 2 3" xfId="394"/>
    <cellStyle name="20% - Accent1 5 2 2 3 2" xfId="395"/>
    <cellStyle name="20% - Accent1 5 2 2 3 3" xfId="396"/>
    <cellStyle name="20% - Accent1 5 2 2 4" xfId="397"/>
    <cellStyle name="20% - Accent1 5 2 2 5" xfId="398"/>
    <cellStyle name="20% - Accent1 5 2 3" xfId="399"/>
    <cellStyle name="20% - Accent1 5 2 3 2" xfId="400"/>
    <cellStyle name="20% - Accent1 5 2 3 2 2" xfId="401"/>
    <cellStyle name="20% - Accent1 5 2 3 3" xfId="402"/>
    <cellStyle name="20% - Accent1 5 2 3 4" xfId="403"/>
    <cellStyle name="20% - Accent1 5 2 3 5" xfId="404"/>
    <cellStyle name="20% - Accent1 5 2 4" xfId="405"/>
    <cellStyle name="20% - Accent1 5 2 4 2" xfId="406"/>
    <cellStyle name="20% - Accent1 5 2 4 2 2" xfId="407"/>
    <cellStyle name="20% - Accent1 5 2 4 2 3" xfId="408"/>
    <cellStyle name="20% - Accent1 5 2 4 3" xfId="409"/>
    <cellStyle name="20% - Accent1 5 2 4 4" xfId="410"/>
    <cellStyle name="20% - Accent1 5 2 5" xfId="411"/>
    <cellStyle name="20% - Accent1 5 3" xfId="412"/>
    <cellStyle name="20% - Accent1 5 3 2" xfId="413"/>
    <cellStyle name="20% - Accent1 5 3 2 2" xfId="414"/>
    <cellStyle name="20% - Accent1 5 3 2 3" xfId="415"/>
    <cellStyle name="20% - Accent1 5 3 2 4" xfId="416"/>
    <cellStyle name="20% - Accent1 5 3 3" xfId="417"/>
    <cellStyle name="20% - Accent1 5 3 3 2" xfId="418"/>
    <cellStyle name="20% - Accent1 5 3 3 3" xfId="419"/>
    <cellStyle name="20% - Accent1 5 3 4" xfId="420"/>
    <cellStyle name="20% - Accent1 5 3 5" xfId="421"/>
    <cellStyle name="20% - Accent1 5 3 6" xfId="422"/>
    <cellStyle name="20% - Accent1 5 4" xfId="423"/>
    <cellStyle name="20% - Accent1 5 4 2" xfId="424"/>
    <cellStyle name="20% - Accent1 5 4 2 2" xfId="425"/>
    <cellStyle name="20% - Accent1 5 4 3" xfId="426"/>
    <cellStyle name="20% - Accent1 5 4 4" xfId="427"/>
    <cellStyle name="20% - Accent1 5 4 5" xfId="428"/>
    <cellStyle name="20% - Accent1 5 5" xfId="429"/>
    <cellStyle name="20% - Accent1 5 5 2" xfId="430"/>
    <cellStyle name="20% - Accent1 5 5 3" xfId="431"/>
    <cellStyle name="20% - Accent1 5 5 4" xfId="432"/>
    <cellStyle name="20% - Accent1 5 6" xfId="433"/>
    <cellStyle name="20% - Accent1 5 6 2" xfId="434"/>
    <cellStyle name="20% - Accent1 5 6 3" xfId="435"/>
    <cellStyle name="20% - Accent1 5 6 4" xfId="436"/>
    <cellStyle name="20% - Accent1 50" xfId="437"/>
    <cellStyle name="20% - Accent1 50 2" xfId="438"/>
    <cellStyle name="20% - Accent1 51" xfId="439"/>
    <cellStyle name="20% - Accent1 51 2" xfId="440"/>
    <cellStyle name="20% - Accent1 52" xfId="441"/>
    <cellStyle name="20% - Accent1 52 2" xfId="442"/>
    <cellStyle name="20% - Accent1 53" xfId="443"/>
    <cellStyle name="20% - Accent1 53 2" xfId="444"/>
    <cellStyle name="20% - Accent1 54" xfId="445"/>
    <cellStyle name="20% - Accent1 54 2" xfId="446"/>
    <cellStyle name="20% - Accent1 55" xfId="447"/>
    <cellStyle name="20% - Accent1 55 2" xfId="448"/>
    <cellStyle name="20% - Accent1 56" xfId="449"/>
    <cellStyle name="20% - Accent1 56 2" xfId="450"/>
    <cellStyle name="20% - Accent1 57" xfId="451"/>
    <cellStyle name="20% - Accent1 57 2" xfId="452"/>
    <cellStyle name="20% - Accent1 58" xfId="453"/>
    <cellStyle name="20% - Accent1 58 2" xfId="454"/>
    <cellStyle name="20% - Accent1 59" xfId="455"/>
    <cellStyle name="20% - Accent1 59 2" xfId="456"/>
    <cellStyle name="20% - Accent1 6" xfId="457"/>
    <cellStyle name="20% - Accent1 6 2" xfId="458"/>
    <cellStyle name="20% - Accent1 6 2 2" xfId="459"/>
    <cellStyle name="20% - Accent1 6 2 2 2" xfId="460"/>
    <cellStyle name="20% - Accent1 6 2 2 2 2" xfId="461"/>
    <cellStyle name="20% - Accent1 6 2 2 2 3" xfId="462"/>
    <cellStyle name="20% - Accent1 6 2 2 2 4" xfId="463"/>
    <cellStyle name="20% - Accent1 6 2 2 3" xfId="464"/>
    <cellStyle name="20% - Accent1 6 2 2 4" xfId="465"/>
    <cellStyle name="20% - Accent1 6 2 2 5" xfId="466"/>
    <cellStyle name="20% - Accent1 6 2 3" xfId="467"/>
    <cellStyle name="20% - Accent1 6 2 3 2" xfId="468"/>
    <cellStyle name="20% - Accent1 6 2 3 3" xfId="469"/>
    <cellStyle name="20% - Accent1 6 2 4" xfId="470"/>
    <cellStyle name="20% - Accent1 6 2 4 2" xfId="471"/>
    <cellStyle name="20% - Accent1 6 3" xfId="472"/>
    <cellStyle name="20% - Accent1 6 3 2" xfId="473"/>
    <cellStyle name="20% - Accent1 6 3 2 2" xfId="474"/>
    <cellStyle name="20% - Accent1 6 3 2 3" xfId="475"/>
    <cellStyle name="20% - Accent1 6 3 2 4" xfId="476"/>
    <cellStyle name="20% - Accent1 6 3 3" xfId="477"/>
    <cellStyle name="20% - Accent1 6 3 3 2" xfId="478"/>
    <cellStyle name="20% - Accent1 6 3 3 3" xfId="479"/>
    <cellStyle name="20% - Accent1 6 3 4" xfId="480"/>
    <cellStyle name="20% - Accent1 6 3 5" xfId="481"/>
    <cellStyle name="20% - Accent1 6 4" xfId="482"/>
    <cellStyle name="20% - Accent1 6 4 2" xfId="483"/>
    <cellStyle name="20% - Accent1 6 4 3" xfId="484"/>
    <cellStyle name="20% - Accent1 6 4 4" xfId="485"/>
    <cellStyle name="20% - Accent1 6 5" xfId="486"/>
    <cellStyle name="20% - Accent1 6 5 2" xfId="487"/>
    <cellStyle name="20% - Accent1 6 5 3" xfId="488"/>
    <cellStyle name="20% - Accent1 60" xfId="489"/>
    <cellStyle name="20% - Accent1 60 2" xfId="490"/>
    <cellStyle name="20% - Accent1 61" xfId="491"/>
    <cellStyle name="20% - Accent1 61 2" xfId="492"/>
    <cellStyle name="20% - Accent1 62" xfId="493"/>
    <cellStyle name="20% - Accent1 62 2" xfId="494"/>
    <cellStyle name="20% - Accent1 63" xfId="495"/>
    <cellStyle name="20% - Accent1 63 2" xfId="496"/>
    <cellStyle name="20% - Accent1 64" xfId="497"/>
    <cellStyle name="20% - Accent1 64 2" xfId="498"/>
    <cellStyle name="20% - Accent1 65" xfId="499"/>
    <cellStyle name="20% - Accent1 65 2" xfId="500"/>
    <cellStyle name="20% - Accent1 66" xfId="501"/>
    <cellStyle name="20% - Accent1 66 2" xfId="502"/>
    <cellStyle name="20% - Accent1 66 3" xfId="503"/>
    <cellStyle name="20% - Accent1 67" xfId="504"/>
    <cellStyle name="20% - Accent1 67 2" xfId="505"/>
    <cellStyle name="20% - Accent1 68" xfId="506"/>
    <cellStyle name="20% - Accent1 68 2" xfId="507"/>
    <cellStyle name="20% - Accent1 69" xfId="508"/>
    <cellStyle name="20% - Accent1 69 2" xfId="509"/>
    <cellStyle name="20% - Accent1 7" xfId="510"/>
    <cellStyle name="20% - Accent1 7 2" xfId="511"/>
    <cellStyle name="20% - Accent1 7 2 2" xfId="512"/>
    <cellStyle name="20% - Accent1 7 2 2 2" xfId="513"/>
    <cellStyle name="20% - Accent1 7 2 2 3" xfId="514"/>
    <cellStyle name="20% - Accent1 7 2 2 4" xfId="515"/>
    <cellStyle name="20% - Accent1 7 2 2 5" xfId="516"/>
    <cellStyle name="20% - Accent1 7 2 3" xfId="517"/>
    <cellStyle name="20% - Accent1 7 2 3 2" xfId="518"/>
    <cellStyle name="20% - Accent1 7 2 4" xfId="519"/>
    <cellStyle name="20% - Accent1 7 3" xfId="520"/>
    <cellStyle name="20% - Accent1 7 3 2" xfId="521"/>
    <cellStyle name="20% - Accent1 7 3 3" xfId="522"/>
    <cellStyle name="20% - Accent1 7 3 4" xfId="523"/>
    <cellStyle name="20% - Accent1 7 4" xfId="524"/>
    <cellStyle name="20% - Accent1 7 5" xfId="525"/>
    <cellStyle name="20% - Accent1 70" xfId="526"/>
    <cellStyle name="20% - Accent1 71" xfId="527"/>
    <cellStyle name="20% - Accent1 72" xfId="528"/>
    <cellStyle name="20% - Accent1 73" xfId="529"/>
    <cellStyle name="20% - Accent1 8" xfId="530"/>
    <cellStyle name="20% - Accent1 8 2" xfId="531"/>
    <cellStyle name="20% - Accent1 8 2 2" xfId="532"/>
    <cellStyle name="20% - Accent1 8 2 2 2" xfId="533"/>
    <cellStyle name="20% - Accent1 8 2 2 2 2" xfId="534"/>
    <cellStyle name="20% - Accent1 8 2 2 2 3" xfId="535"/>
    <cellStyle name="20% - Accent1 8 2 2 3" xfId="536"/>
    <cellStyle name="20% - Accent1 8 2 2 4" xfId="537"/>
    <cellStyle name="20% - Accent1 8 2 3" xfId="538"/>
    <cellStyle name="20% - Accent1 8 2 3 2" xfId="539"/>
    <cellStyle name="20% - Accent1 8 2 3 3" xfId="540"/>
    <cellStyle name="20% - Accent1 8 2 4" xfId="541"/>
    <cellStyle name="20% - Accent1 8 2 5" xfId="542"/>
    <cellStyle name="20% - Accent1 8 3" xfId="543"/>
    <cellStyle name="20% - Accent1 8 3 2" xfId="544"/>
    <cellStyle name="20% - Accent1 8 3 2 2" xfId="545"/>
    <cellStyle name="20% - Accent1 8 3 2 3" xfId="546"/>
    <cellStyle name="20% - Accent1 8 3 3" xfId="547"/>
    <cellStyle name="20% - Accent1 8 3 4" xfId="548"/>
    <cellStyle name="20% - Accent1 8 3 5" xfId="549"/>
    <cellStyle name="20% - Accent1 8 4" xfId="550"/>
    <cellStyle name="20% - Accent1 8 4 2" xfId="551"/>
    <cellStyle name="20% - Accent1 8 4 3" xfId="552"/>
    <cellStyle name="20% - Accent1 8 5" xfId="553"/>
    <cellStyle name="20% - Accent1 9" xfId="554"/>
    <cellStyle name="20% - Accent1 9 2" xfId="555"/>
    <cellStyle name="20% - Accent1 9 2 2" xfId="556"/>
    <cellStyle name="20% - Accent1 9 2 2 2" xfId="557"/>
    <cellStyle name="20% - Accent1 9 2 2 2 2" xfId="558"/>
    <cellStyle name="20% - Accent1 9 2 2 2 3" xfId="559"/>
    <cellStyle name="20% - Accent1 9 2 2 3" xfId="560"/>
    <cellStyle name="20% - Accent1 9 2 2 4" xfId="561"/>
    <cellStyle name="20% - Accent1 9 2 3" xfId="562"/>
    <cellStyle name="20% - Accent1 9 2 3 2" xfId="563"/>
    <cellStyle name="20% - Accent1 9 2 3 3" xfId="564"/>
    <cellStyle name="20% - Accent1 9 3" xfId="565"/>
    <cellStyle name="20% - Accent1 9 3 2" xfId="566"/>
    <cellStyle name="20% - Accent1 9 3 2 2" xfId="567"/>
    <cellStyle name="20% - Accent1 9 3 2 3" xfId="568"/>
    <cellStyle name="20% - Accent1 9 3 3" xfId="569"/>
    <cellStyle name="20% - Accent1 9 3 4" xfId="570"/>
    <cellStyle name="20% - Accent1 9 4" xfId="571"/>
    <cellStyle name="20% - Accent1 9 4 2" xfId="572"/>
    <cellStyle name="20% - Accent1 9 4 3" xfId="573"/>
    <cellStyle name="20% - Accent1 9 4 4" xfId="574"/>
    <cellStyle name="20% - Accent1 9 5" xfId="575"/>
    <cellStyle name="20% - Accent1 9 5 2" xfId="576"/>
    <cellStyle name="20% - Accent1 9 6" xfId="577"/>
    <cellStyle name="20% - Accent2 10" xfId="578"/>
    <cellStyle name="20% - Accent2 10 2" xfId="579"/>
    <cellStyle name="20% - Accent2 10 2 2" xfId="580"/>
    <cellStyle name="20% - Accent2 10 2 2 2" xfId="581"/>
    <cellStyle name="20% - Accent2 10 2 2 3" xfId="582"/>
    <cellStyle name="20% - Accent2 10 2 3" xfId="583"/>
    <cellStyle name="20% - Accent2 10 2 4" xfId="584"/>
    <cellStyle name="20% - Accent2 10 2 5" xfId="585"/>
    <cellStyle name="20% - Accent2 10 3" xfId="586"/>
    <cellStyle name="20% - Accent2 10 3 2" xfId="587"/>
    <cellStyle name="20% - Accent2 10 3 3" xfId="588"/>
    <cellStyle name="20% - Accent2 10 3 4" xfId="589"/>
    <cellStyle name="20% - Accent2 10 4" xfId="590"/>
    <cellStyle name="20% - Accent2 11" xfId="591"/>
    <cellStyle name="20% - Accent2 11 2" xfId="592"/>
    <cellStyle name="20% - Accent2 11 2 2" xfId="593"/>
    <cellStyle name="20% - Accent2 11 2 2 2" xfId="594"/>
    <cellStyle name="20% - Accent2 11 2 2 3" xfId="595"/>
    <cellStyle name="20% - Accent2 11 2 2 4" xfId="596"/>
    <cellStyle name="20% - Accent2 11 2 3" xfId="597"/>
    <cellStyle name="20% - Accent2 11 2 4" xfId="598"/>
    <cellStyle name="20% - Accent2 11 3" xfId="599"/>
    <cellStyle name="20% - Accent2 11 3 2" xfId="600"/>
    <cellStyle name="20% - Accent2 11 3 3" xfId="601"/>
    <cellStyle name="20% - Accent2 11 3 4" xfId="602"/>
    <cellStyle name="20% - Accent2 11 4" xfId="603"/>
    <cellStyle name="20% - Accent2 12" xfId="604"/>
    <cellStyle name="20% - Accent2 12 2" xfId="605"/>
    <cellStyle name="20% - Accent2 12 2 2" xfId="606"/>
    <cellStyle name="20% - Accent2 12 2 2 2" xfId="607"/>
    <cellStyle name="20% - Accent2 12 2 2 3" xfId="608"/>
    <cellStyle name="20% - Accent2 12 2 2 4" xfId="609"/>
    <cellStyle name="20% - Accent2 12 3" xfId="610"/>
    <cellStyle name="20% - Accent2 12 3 2" xfId="611"/>
    <cellStyle name="20% - Accent2 12 3 3" xfId="612"/>
    <cellStyle name="20% - Accent2 12 3 4" xfId="613"/>
    <cellStyle name="20% - Accent2 12 4" xfId="614"/>
    <cellStyle name="20% - Accent2 12 5" xfId="615"/>
    <cellStyle name="20% - Accent2 13" xfId="616"/>
    <cellStyle name="20% - Accent2 13 2" xfId="617"/>
    <cellStyle name="20% - Accent2 13 2 2" xfId="618"/>
    <cellStyle name="20% - Accent2 13 2 2 2" xfId="619"/>
    <cellStyle name="20% - Accent2 13 2 2 3" xfId="620"/>
    <cellStyle name="20% - Accent2 13 2 2 4" xfId="621"/>
    <cellStyle name="20% - Accent2 13 3" xfId="622"/>
    <cellStyle name="20% - Accent2 13 3 2" xfId="623"/>
    <cellStyle name="20% - Accent2 13 3 3" xfId="624"/>
    <cellStyle name="20% - Accent2 13 3 4" xfId="625"/>
    <cellStyle name="20% - Accent2 13 4" xfId="626"/>
    <cellStyle name="20% - Accent2 13 5" xfId="627"/>
    <cellStyle name="20% - Accent2 14" xfId="628"/>
    <cellStyle name="20% - Accent2 14 2" xfId="629"/>
    <cellStyle name="20% - Accent2 14 2 2" xfId="630"/>
    <cellStyle name="20% - Accent2 14 2 3" xfId="631"/>
    <cellStyle name="20% - Accent2 14 2 4" xfId="632"/>
    <cellStyle name="20% - Accent2 14 3" xfId="633"/>
    <cellStyle name="20% - Accent2 15" xfId="634"/>
    <cellStyle name="20% - Accent2 15 2" xfId="635"/>
    <cellStyle name="20% - Accent2 15 2 2" xfId="636"/>
    <cellStyle name="20% - Accent2 15 2 2 2" xfId="637"/>
    <cellStyle name="20% - Accent2 15 3" xfId="638"/>
    <cellStyle name="20% - Accent2 15 3 2" xfId="639"/>
    <cellStyle name="20% - Accent2 15 4" xfId="640"/>
    <cellStyle name="20% - Accent2 15 5" xfId="641"/>
    <cellStyle name="20% - Accent2 16" xfId="642"/>
    <cellStyle name="20% - Accent2 16 2" xfId="643"/>
    <cellStyle name="20% - Accent2 16 2 2" xfId="644"/>
    <cellStyle name="20% - Accent2 16 2 3" xfId="645"/>
    <cellStyle name="20% - Accent2 16 2 4" xfId="646"/>
    <cellStyle name="20% - Accent2 17" xfId="647"/>
    <cellStyle name="20% - Accent2 17 2" xfId="648"/>
    <cellStyle name="20% - Accent2 17 2 2" xfId="649"/>
    <cellStyle name="20% - Accent2 17 2 3" xfId="650"/>
    <cellStyle name="20% - Accent2 17 2 4" xfId="651"/>
    <cellStyle name="20% - Accent2 18" xfId="652"/>
    <cellStyle name="20% - Accent2 18 2" xfId="653"/>
    <cellStyle name="20% - Accent2 18 2 2" xfId="654"/>
    <cellStyle name="20% - Accent2 18 2 2 2" xfId="655"/>
    <cellStyle name="20% - Accent2 18 2 2 3" xfId="656"/>
    <cellStyle name="20% - Accent2 18 2 3" xfId="657"/>
    <cellStyle name="20% - Accent2 18 2 4" xfId="658"/>
    <cellStyle name="20% - Accent2 18 3" xfId="659"/>
    <cellStyle name="20% - Accent2 19" xfId="660"/>
    <cellStyle name="20% - Accent2 19 2" xfId="661"/>
    <cellStyle name="20% - Accent2 19 2 2" xfId="662"/>
    <cellStyle name="20% - Accent2 19 2 3" xfId="663"/>
    <cellStyle name="20% - Accent2 2" xfId="664"/>
    <cellStyle name="20% - Accent2 2 10" xfId="665"/>
    <cellStyle name="20% - Accent2 2 11" xfId="666"/>
    <cellStyle name="20% - Accent2 2 11 2" xfId="667"/>
    <cellStyle name="20% - Accent2 2 12" xfId="668"/>
    <cellStyle name="20% - Accent2 2 13" xfId="669"/>
    <cellStyle name="20% - Accent2 2 2" xfId="670"/>
    <cellStyle name="20% - Accent2 2 2 2" xfId="671"/>
    <cellStyle name="20% - Accent2 2 2 2 2" xfId="672"/>
    <cellStyle name="20% - Accent2 2 2 2 2 2" xfId="673"/>
    <cellStyle name="20% - Accent2 2 2 2 2 2 2" xfId="674"/>
    <cellStyle name="20% - Accent2 2 2 2 2 3" xfId="675"/>
    <cellStyle name="20% - Accent2 2 2 2 3" xfId="676"/>
    <cellStyle name="20% - Accent2 2 2 2 3 2" xfId="677"/>
    <cellStyle name="20% - Accent2 2 2 2 4" xfId="678"/>
    <cellStyle name="20% - Accent2 2 2 2 5" xfId="679"/>
    <cellStyle name="20% - Accent2 2 2 2 6" xfId="680"/>
    <cellStyle name="20% - Accent2 2 2 2 6 2" xfId="681"/>
    <cellStyle name="20% - Accent2 2 2 3" xfId="682"/>
    <cellStyle name="20% - Accent2 2 2 3 2" xfId="683"/>
    <cellStyle name="20% - Accent2 2 2 3 2 2" xfId="684"/>
    <cellStyle name="20% - Accent2 2 2 3 3" xfId="685"/>
    <cellStyle name="20% - Accent2 2 2 3 4" xfId="686"/>
    <cellStyle name="20% - Accent2 2 2 3 5" xfId="687"/>
    <cellStyle name="20% - Accent2 2 2 4" xfId="688"/>
    <cellStyle name="20% - Accent2 2 2 4 2" xfId="689"/>
    <cellStyle name="20% - Accent2 2 2 5" xfId="690"/>
    <cellStyle name="20% - Accent2 2 2 6" xfId="691"/>
    <cellStyle name="20% - Accent2 2 2 7" xfId="692"/>
    <cellStyle name="20% - Accent2 2 2 7 2" xfId="693"/>
    <cellStyle name="20% - Accent2 2 2 8" xfId="694"/>
    <cellStyle name="20% - Accent2 2 3" xfId="695"/>
    <cellStyle name="20% - Accent2 2 3 2" xfId="696"/>
    <cellStyle name="20% - Accent2 2 3 2 2" xfId="697"/>
    <cellStyle name="20% - Accent2 2 3 2 2 2" xfId="698"/>
    <cellStyle name="20% - Accent2 2 3 2 3" xfId="699"/>
    <cellStyle name="20% - Accent2 2 3 3" xfId="700"/>
    <cellStyle name="20% - Accent2 2 3 3 2" xfId="701"/>
    <cellStyle name="20% - Accent2 2 3 4" xfId="702"/>
    <cellStyle name="20% - Accent2 2 3 5" xfId="703"/>
    <cellStyle name="20% - Accent2 2 3 6" xfId="704"/>
    <cellStyle name="20% - Accent2 2 3 6 2" xfId="705"/>
    <cellStyle name="20% - Accent2 2 4" xfId="706"/>
    <cellStyle name="20% - Accent2 2 4 2" xfId="707"/>
    <cellStyle name="20% - Accent2 2 4 2 2" xfId="708"/>
    <cellStyle name="20% - Accent2 2 4 2 2 2" xfId="709"/>
    <cellStyle name="20% - Accent2 2 4 2 3" xfId="710"/>
    <cellStyle name="20% - Accent2 2 4 3" xfId="711"/>
    <cellStyle name="20% - Accent2 2 4 3 2" xfId="712"/>
    <cellStyle name="20% - Accent2 2 4 4" xfId="713"/>
    <cellStyle name="20% - Accent2 2 4 5" xfId="714"/>
    <cellStyle name="20% - Accent2 2 4 6" xfId="715"/>
    <cellStyle name="20% - Accent2 2 4 6 2" xfId="716"/>
    <cellStyle name="20% - Accent2 2 4 7" xfId="717"/>
    <cellStyle name="20% - Accent2 2 4 8" xfId="718"/>
    <cellStyle name="20% - Accent2 2 5" xfId="719"/>
    <cellStyle name="20% - Accent2 2 5 2" xfId="720"/>
    <cellStyle name="20% - Accent2 2 5 2 2" xfId="721"/>
    <cellStyle name="20% - Accent2 2 5 3" xfId="722"/>
    <cellStyle name="20% - Accent2 2 5 4" xfId="723"/>
    <cellStyle name="20% - Accent2 2 5 5" xfId="724"/>
    <cellStyle name="20% - Accent2 2 6" xfId="725"/>
    <cellStyle name="20% - Accent2 2 6 2" xfId="726"/>
    <cellStyle name="20% - Accent2 2 6 2 2" xfId="727"/>
    <cellStyle name="20% - Accent2 2 6 3" xfId="728"/>
    <cellStyle name="20% - Accent2 2 7" xfId="729"/>
    <cellStyle name="20% - Accent2 2 7 2" xfId="730"/>
    <cellStyle name="20% - Accent2 2 7 3" xfId="731"/>
    <cellStyle name="20% - Accent2 2 8" xfId="732"/>
    <cellStyle name="20% - Accent2 2 8 2" xfId="733"/>
    <cellStyle name="20% - Accent2 2 9" xfId="734"/>
    <cellStyle name="20% - Accent2 20" xfId="735"/>
    <cellStyle name="20% - Accent2 20 2" xfId="736"/>
    <cellStyle name="20% - Accent2 20 2 2" xfId="737"/>
    <cellStyle name="20% - Accent2 20 2 3" xfId="738"/>
    <cellStyle name="20% - Accent2 21" xfId="739"/>
    <cellStyle name="20% - Accent2 21 2" xfId="740"/>
    <cellStyle name="20% - Accent2 21 2 2" xfId="741"/>
    <cellStyle name="20% - Accent2 21 2 3" xfId="742"/>
    <cellStyle name="20% - Accent2 22" xfId="743"/>
    <cellStyle name="20% - Accent2 22 2" xfId="744"/>
    <cellStyle name="20% - Accent2 22 2 2" xfId="745"/>
    <cellStyle name="20% - Accent2 22 2 3" xfId="746"/>
    <cellStyle name="20% - Accent2 23" xfId="747"/>
    <cellStyle name="20% - Accent2 23 2" xfId="748"/>
    <cellStyle name="20% - Accent2 23 2 2" xfId="749"/>
    <cellStyle name="20% - Accent2 23 2 3" xfId="750"/>
    <cellStyle name="20% - Accent2 24" xfId="751"/>
    <cellStyle name="20% - Accent2 24 2" xfId="752"/>
    <cellStyle name="20% - Accent2 24 2 2" xfId="753"/>
    <cellStyle name="20% - Accent2 24 2 3" xfId="754"/>
    <cellStyle name="20% - Accent2 25" xfId="755"/>
    <cellStyle name="20% - Accent2 25 2" xfId="756"/>
    <cellStyle name="20% - Accent2 25 2 2" xfId="757"/>
    <cellStyle name="20% - Accent2 25 2 3" xfId="758"/>
    <cellStyle name="20% - Accent2 26" xfId="759"/>
    <cellStyle name="20% - Accent2 26 2" xfId="760"/>
    <cellStyle name="20% - Accent2 26 2 2" xfId="761"/>
    <cellStyle name="20% - Accent2 26 2 3" xfId="762"/>
    <cellStyle name="20% - Accent2 27" xfId="763"/>
    <cellStyle name="20% - Accent2 27 2" xfId="764"/>
    <cellStyle name="20% - Accent2 27 2 2" xfId="765"/>
    <cellStyle name="20% - Accent2 27 2 3" xfId="766"/>
    <cellStyle name="20% - Accent2 28" xfId="767"/>
    <cellStyle name="20% - Accent2 28 2" xfId="768"/>
    <cellStyle name="20% - Accent2 28 2 2" xfId="769"/>
    <cellStyle name="20% - Accent2 28 2 3" xfId="770"/>
    <cellStyle name="20% - Accent2 29" xfId="771"/>
    <cellStyle name="20% - Accent2 29 2" xfId="772"/>
    <cellStyle name="20% - Accent2 29 2 2" xfId="773"/>
    <cellStyle name="20% - Accent2 29 2 3" xfId="774"/>
    <cellStyle name="20% - Accent2 3" xfId="775"/>
    <cellStyle name="20% - Accent2 3 2" xfId="776"/>
    <cellStyle name="20% - Accent2 3 2 2" xfId="777"/>
    <cellStyle name="20% - Accent2 3 2 2 2" xfId="778"/>
    <cellStyle name="20% - Accent2 3 2 2 2 2" xfId="779"/>
    <cellStyle name="20% - Accent2 3 2 2 2 3" xfId="780"/>
    <cellStyle name="20% - Accent2 3 2 2 2 4" xfId="781"/>
    <cellStyle name="20% - Accent2 3 2 2 3" xfId="782"/>
    <cellStyle name="20% - Accent2 3 2 2 3 2" xfId="783"/>
    <cellStyle name="20% - Accent2 3 2 2 3 3" xfId="784"/>
    <cellStyle name="20% - Accent2 3 2 2 3 4" xfId="785"/>
    <cellStyle name="20% - Accent2 3 2 2 4" xfId="786"/>
    <cellStyle name="20% - Accent2 3 2 2 5" xfId="787"/>
    <cellStyle name="20% - Accent2 3 2 2 6" xfId="788"/>
    <cellStyle name="20% - Accent2 3 2 3" xfId="789"/>
    <cellStyle name="20% - Accent2 3 2 3 2" xfId="790"/>
    <cellStyle name="20% - Accent2 3 2 3 2 2" xfId="791"/>
    <cellStyle name="20% - Accent2 3 2 3 2 3" xfId="792"/>
    <cellStyle name="20% - Accent2 3 2 3 2 4" xfId="793"/>
    <cellStyle name="20% - Accent2 3 2 3 3" xfId="794"/>
    <cellStyle name="20% - Accent2 3 2 3 4" xfId="795"/>
    <cellStyle name="20% - Accent2 3 2 3 5" xfId="796"/>
    <cellStyle name="20% - Accent2 3 2 4" xfId="797"/>
    <cellStyle name="20% - Accent2 3 2 4 2" xfId="798"/>
    <cellStyle name="20% - Accent2 3 2 4 3" xfId="799"/>
    <cellStyle name="20% - Accent2 3 2 4 4" xfId="800"/>
    <cellStyle name="20% - Accent2 3 2 5" xfId="801"/>
    <cellStyle name="20% - Accent2 3 2 5 2" xfId="802"/>
    <cellStyle name="20% - Accent2 3 2 5 3" xfId="803"/>
    <cellStyle name="20% - Accent2 3 2 6" xfId="804"/>
    <cellStyle name="20% - Accent2 3 2 6 2" xfId="805"/>
    <cellStyle name="20% - Accent2 3 3" xfId="806"/>
    <cellStyle name="20% - Accent2 3 3 2" xfId="807"/>
    <cellStyle name="20% - Accent2 3 3 2 2" xfId="808"/>
    <cellStyle name="20% - Accent2 3 3 2 2 2" xfId="809"/>
    <cellStyle name="20% - Accent2 3 3 2 2 3" xfId="810"/>
    <cellStyle name="20% - Accent2 3 3 2 3" xfId="811"/>
    <cellStyle name="20% - Accent2 3 3 2 4" xfId="812"/>
    <cellStyle name="20% - Accent2 3 3 3" xfId="813"/>
    <cellStyle name="20% - Accent2 3 3 3 2" xfId="814"/>
    <cellStyle name="20% - Accent2 3 3 3 3" xfId="815"/>
    <cellStyle name="20% - Accent2 3 3 4" xfId="816"/>
    <cellStyle name="20% - Accent2 3 3 5" xfId="817"/>
    <cellStyle name="20% - Accent2 3 3 6" xfId="818"/>
    <cellStyle name="20% - Accent2 3 3 7" xfId="819"/>
    <cellStyle name="20% - Accent2 3 4" xfId="820"/>
    <cellStyle name="20% - Accent2 3 4 2" xfId="821"/>
    <cellStyle name="20% - Accent2 3 4 2 2" xfId="822"/>
    <cellStyle name="20% - Accent2 3 4 2 3" xfId="823"/>
    <cellStyle name="20% - Accent2 3 4 2 4" xfId="824"/>
    <cellStyle name="20% - Accent2 3 4 3" xfId="825"/>
    <cellStyle name="20% - Accent2 3 4 4" xfId="826"/>
    <cellStyle name="20% - Accent2 3 4 5" xfId="827"/>
    <cellStyle name="20% - Accent2 3 5" xfId="828"/>
    <cellStyle name="20% - Accent2 3 5 2" xfId="829"/>
    <cellStyle name="20% - Accent2 3 5 2 2" xfId="830"/>
    <cellStyle name="20% - Accent2 3 5 2 3" xfId="831"/>
    <cellStyle name="20% - Accent2 3 5 2 4" xfId="832"/>
    <cellStyle name="20% - Accent2 3 5 3" xfId="833"/>
    <cellStyle name="20% - Accent2 3 5 4" xfId="834"/>
    <cellStyle name="20% - Accent2 3 5 5" xfId="835"/>
    <cellStyle name="20% - Accent2 3 6" xfId="836"/>
    <cellStyle name="20% - Accent2 3 6 2" xfId="837"/>
    <cellStyle name="20% - Accent2 3 7" xfId="838"/>
    <cellStyle name="20% - Accent2 3 8" xfId="839"/>
    <cellStyle name="20% - Accent2 3 9" xfId="840"/>
    <cellStyle name="20% - Accent2 3 9 2" xfId="841"/>
    <cellStyle name="20% - Accent2 30" xfId="842"/>
    <cellStyle name="20% - Accent2 30 2" xfId="843"/>
    <cellStyle name="20% - Accent2 30 2 2" xfId="844"/>
    <cellStyle name="20% - Accent2 30 2 3" xfId="845"/>
    <cellStyle name="20% - Accent2 31" xfId="846"/>
    <cellStyle name="20% - Accent2 31 2" xfId="847"/>
    <cellStyle name="20% - Accent2 31 2 2" xfId="848"/>
    <cellStyle name="20% - Accent2 31 2 3" xfId="849"/>
    <cellStyle name="20% - Accent2 32" xfId="850"/>
    <cellStyle name="20% - Accent2 32 2" xfId="851"/>
    <cellStyle name="20% - Accent2 32 2 2" xfId="852"/>
    <cellStyle name="20% - Accent2 32 2 3" xfId="853"/>
    <cellStyle name="20% - Accent2 33" xfId="854"/>
    <cellStyle name="20% - Accent2 33 2" xfId="855"/>
    <cellStyle name="20% - Accent2 33 2 2" xfId="856"/>
    <cellStyle name="20% - Accent2 33 2 3" xfId="857"/>
    <cellStyle name="20% - Accent2 34" xfId="858"/>
    <cellStyle name="20% - Accent2 34 2" xfId="859"/>
    <cellStyle name="20% - Accent2 34 2 2" xfId="860"/>
    <cellStyle name="20% - Accent2 34 3" xfId="861"/>
    <cellStyle name="20% - Accent2 34 4" xfId="862"/>
    <cellStyle name="20% - Accent2 35" xfId="863"/>
    <cellStyle name="20% - Accent2 35 2" xfId="864"/>
    <cellStyle name="20% - Accent2 35 2 2" xfId="865"/>
    <cellStyle name="20% - Accent2 35 2 2 2" xfId="866"/>
    <cellStyle name="20% - Accent2 35 2 2 3" xfId="867"/>
    <cellStyle name="20% - Accent2 35 2 3" xfId="868"/>
    <cellStyle name="20% - Accent2 35 3" xfId="869"/>
    <cellStyle name="20% - Accent2 35 3 2" xfId="870"/>
    <cellStyle name="20% - Accent2 35 3 3" xfId="871"/>
    <cellStyle name="20% - Accent2 35 4" xfId="872"/>
    <cellStyle name="20% - Accent2 35 5" xfId="873"/>
    <cellStyle name="20% - Accent2 36" xfId="874"/>
    <cellStyle name="20% - Accent2 36 2" xfId="875"/>
    <cellStyle name="20% - Accent2 36 2 2" xfId="876"/>
    <cellStyle name="20% - Accent2 36 2 2 2" xfId="877"/>
    <cellStyle name="20% - Accent2 36 2 2 3" xfId="878"/>
    <cellStyle name="20% - Accent2 36 2 3" xfId="879"/>
    <cellStyle name="20% - Accent2 36 3" xfId="880"/>
    <cellStyle name="20% - Accent2 36 3 2" xfId="881"/>
    <cellStyle name="20% - Accent2 36 3 3" xfId="882"/>
    <cellStyle name="20% - Accent2 36 4" xfId="883"/>
    <cellStyle name="20% - Accent2 36 5" xfId="884"/>
    <cellStyle name="20% - Accent2 37" xfId="885"/>
    <cellStyle name="20% - Accent2 37 2" xfId="886"/>
    <cellStyle name="20% - Accent2 37 2 2" xfId="887"/>
    <cellStyle name="20% - Accent2 37 2 2 2" xfId="888"/>
    <cellStyle name="20% - Accent2 37 2 2 3" xfId="889"/>
    <cellStyle name="20% - Accent2 37 2 3" xfId="890"/>
    <cellStyle name="20% - Accent2 37 3" xfId="891"/>
    <cellStyle name="20% - Accent2 37 3 2" xfId="892"/>
    <cellStyle name="20% - Accent2 37 3 3" xfId="893"/>
    <cellStyle name="20% - Accent2 37 4" xfId="894"/>
    <cellStyle name="20% - Accent2 37 5" xfId="895"/>
    <cellStyle name="20% - Accent2 38" xfId="896"/>
    <cellStyle name="20% - Accent2 38 2" xfId="897"/>
    <cellStyle name="20% - Accent2 38 2 2" xfId="898"/>
    <cellStyle name="20% - Accent2 38 2 2 2" xfId="899"/>
    <cellStyle name="20% - Accent2 38 2 2 3" xfId="900"/>
    <cellStyle name="20% - Accent2 38 2 3" xfId="901"/>
    <cellStyle name="20% - Accent2 38 3" xfId="902"/>
    <cellStyle name="20% - Accent2 38 3 2" xfId="903"/>
    <cellStyle name="20% - Accent2 38 3 3" xfId="904"/>
    <cellStyle name="20% - Accent2 38 4" xfId="905"/>
    <cellStyle name="20% - Accent2 38 5" xfId="906"/>
    <cellStyle name="20% - Accent2 39" xfId="907"/>
    <cellStyle name="20% - Accent2 39 2" xfId="908"/>
    <cellStyle name="20% - Accent2 39 2 2" xfId="909"/>
    <cellStyle name="20% - Accent2 39 2 3" xfId="910"/>
    <cellStyle name="20% - Accent2 39 3" xfId="911"/>
    <cellStyle name="20% - Accent2 39 4" xfId="912"/>
    <cellStyle name="20% - Accent2 39 5" xfId="913"/>
    <cellStyle name="20% - Accent2 4" xfId="914"/>
    <cellStyle name="20% - Accent2 4 2" xfId="915"/>
    <cellStyle name="20% - Accent2 4 2 2" xfId="916"/>
    <cellStyle name="20% - Accent2 4 2 2 2" xfId="917"/>
    <cellStyle name="20% - Accent2 4 2 2 3" xfId="918"/>
    <cellStyle name="20% - Accent2 4 2 2 4" xfId="919"/>
    <cellStyle name="20% - Accent2 4 2 3" xfId="920"/>
    <cellStyle name="20% - Accent2 4 2 4" xfId="921"/>
    <cellStyle name="20% - Accent2 4 2 5" xfId="922"/>
    <cellStyle name="20% - Accent2 4 2 6" xfId="923"/>
    <cellStyle name="20% - Accent2 4 3" xfId="924"/>
    <cellStyle name="20% - Accent2 4 3 2" xfId="925"/>
    <cellStyle name="20% - Accent2 4 3 3" xfId="926"/>
    <cellStyle name="20% - Accent2 4 3 3 2" xfId="927"/>
    <cellStyle name="20% - Accent2 4 3 4" xfId="928"/>
    <cellStyle name="20% - Accent2 4 3 5" xfId="929"/>
    <cellStyle name="20% - Accent2 4 3 6" xfId="930"/>
    <cellStyle name="20% - Accent2 4 4" xfId="931"/>
    <cellStyle name="20% - Accent2 4 4 2" xfId="932"/>
    <cellStyle name="20% - Accent2 4 5" xfId="933"/>
    <cellStyle name="20% - Accent2 4 6" xfId="934"/>
    <cellStyle name="20% - Accent2 4 7" xfId="935"/>
    <cellStyle name="20% - Accent2 40" xfId="936"/>
    <cellStyle name="20% - Accent2 40 2" xfId="937"/>
    <cellStyle name="20% - Accent2 40 2 2" xfId="938"/>
    <cellStyle name="20% - Accent2 40 2 3" xfId="939"/>
    <cellStyle name="20% - Accent2 40 3" xfId="940"/>
    <cellStyle name="20% - Accent2 40 4" xfId="941"/>
    <cellStyle name="20% - Accent2 40 5" xfId="942"/>
    <cellStyle name="20% - Accent2 41" xfId="943"/>
    <cellStyle name="20% - Accent2 41 2" xfId="944"/>
    <cellStyle name="20% - Accent2 41 3" xfId="945"/>
    <cellStyle name="20% - Accent2 41 4" xfId="946"/>
    <cellStyle name="20% - Accent2 42" xfId="947"/>
    <cellStyle name="20% - Accent2 42 2" xfId="948"/>
    <cellStyle name="20% - Accent2 43" xfId="949"/>
    <cellStyle name="20% - Accent2 43 2" xfId="950"/>
    <cellStyle name="20% - Accent2 44" xfId="951"/>
    <cellStyle name="20% - Accent2 44 2" xfId="952"/>
    <cellStyle name="20% - Accent2 45" xfId="953"/>
    <cellStyle name="20% - Accent2 45 2" xfId="954"/>
    <cellStyle name="20% - Accent2 46" xfId="955"/>
    <cellStyle name="20% - Accent2 46 2" xfId="956"/>
    <cellStyle name="20% - Accent2 47" xfId="957"/>
    <cellStyle name="20% - Accent2 47 2" xfId="958"/>
    <cellStyle name="20% - Accent2 48" xfId="959"/>
    <cellStyle name="20% - Accent2 48 2" xfId="960"/>
    <cellStyle name="20% - Accent2 49" xfId="961"/>
    <cellStyle name="20% - Accent2 5" xfId="962"/>
    <cellStyle name="20% - Accent2 5 2" xfId="963"/>
    <cellStyle name="20% - Accent2 5 2 2" xfId="964"/>
    <cellStyle name="20% - Accent2 5 2 2 2" xfId="965"/>
    <cellStyle name="20% - Accent2 5 2 2 2 2" xfId="966"/>
    <cellStyle name="20% - Accent2 5 2 2 2 2 2" xfId="967"/>
    <cellStyle name="20% - Accent2 5 2 2 2 2 3" xfId="968"/>
    <cellStyle name="20% - Accent2 5 2 2 2 3" xfId="969"/>
    <cellStyle name="20% - Accent2 5 2 2 2 4" xfId="970"/>
    <cellStyle name="20% - Accent2 5 2 2 3" xfId="971"/>
    <cellStyle name="20% - Accent2 5 2 2 3 2" xfId="972"/>
    <cellStyle name="20% - Accent2 5 2 2 3 3" xfId="973"/>
    <cellStyle name="20% - Accent2 5 2 2 4" xfId="974"/>
    <cellStyle name="20% - Accent2 5 2 2 5" xfId="975"/>
    <cellStyle name="20% - Accent2 5 2 3" xfId="976"/>
    <cellStyle name="20% - Accent2 5 2 3 2" xfId="977"/>
    <cellStyle name="20% - Accent2 5 2 3 2 2" xfId="978"/>
    <cellStyle name="20% - Accent2 5 2 3 3" xfId="979"/>
    <cellStyle name="20% - Accent2 5 2 3 4" xfId="980"/>
    <cellStyle name="20% - Accent2 5 2 3 5" xfId="981"/>
    <cellStyle name="20% - Accent2 5 2 4" xfId="982"/>
    <cellStyle name="20% - Accent2 5 2 4 2" xfId="983"/>
    <cellStyle name="20% - Accent2 5 2 4 2 2" xfId="984"/>
    <cellStyle name="20% - Accent2 5 2 4 2 3" xfId="985"/>
    <cellStyle name="20% - Accent2 5 2 4 3" xfId="986"/>
    <cellStyle name="20% - Accent2 5 2 4 4" xfId="987"/>
    <cellStyle name="20% - Accent2 5 2 5" xfId="988"/>
    <cellStyle name="20% - Accent2 5 3" xfId="989"/>
    <cellStyle name="20% - Accent2 5 3 2" xfId="990"/>
    <cellStyle name="20% - Accent2 5 3 2 2" xfId="991"/>
    <cellStyle name="20% - Accent2 5 3 2 3" xfId="992"/>
    <cellStyle name="20% - Accent2 5 3 2 4" xfId="993"/>
    <cellStyle name="20% - Accent2 5 3 3" xfId="994"/>
    <cellStyle name="20% - Accent2 5 3 3 2" xfId="995"/>
    <cellStyle name="20% - Accent2 5 3 3 3" xfId="996"/>
    <cellStyle name="20% - Accent2 5 3 4" xfId="997"/>
    <cellStyle name="20% - Accent2 5 3 5" xfId="998"/>
    <cellStyle name="20% - Accent2 5 3 6" xfId="999"/>
    <cellStyle name="20% - Accent2 5 4" xfId="1000"/>
    <cellStyle name="20% - Accent2 5 4 2" xfId="1001"/>
    <cellStyle name="20% - Accent2 5 4 2 2" xfId="1002"/>
    <cellStyle name="20% - Accent2 5 4 3" xfId="1003"/>
    <cellStyle name="20% - Accent2 5 4 4" xfId="1004"/>
    <cellStyle name="20% - Accent2 5 4 5" xfId="1005"/>
    <cellStyle name="20% - Accent2 5 5" xfId="1006"/>
    <cellStyle name="20% - Accent2 5 5 2" xfId="1007"/>
    <cellStyle name="20% - Accent2 5 5 3" xfId="1008"/>
    <cellStyle name="20% - Accent2 5 5 4" xfId="1009"/>
    <cellStyle name="20% - Accent2 5 6" xfId="1010"/>
    <cellStyle name="20% - Accent2 5 6 2" xfId="1011"/>
    <cellStyle name="20% - Accent2 5 6 3" xfId="1012"/>
    <cellStyle name="20% - Accent2 5 6 4" xfId="1013"/>
    <cellStyle name="20% - Accent2 50" xfId="1014"/>
    <cellStyle name="20% - Accent2 50 2" xfId="1015"/>
    <cellStyle name="20% - Accent2 51" xfId="1016"/>
    <cellStyle name="20% - Accent2 51 2" xfId="1017"/>
    <cellStyle name="20% - Accent2 52" xfId="1018"/>
    <cellStyle name="20% - Accent2 52 2" xfId="1019"/>
    <cellStyle name="20% - Accent2 53" xfId="1020"/>
    <cellStyle name="20% - Accent2 53 2" xfId="1021"/>
    <cellStyle name="20% - Accent2 54" xfId="1022"/>
    <cellStyle name="20% - Accent2 54 2" xfId="1023"/>
    <cellStyle name="20% - Accent2 55" xfId="1024"/>
    <cellStyle name="20% - Accent2 55 2" xfId="1025"/>
    <cellStyle name="20% - Accent2 56" xfId="1026"/>
    <cellStyle name="20% - Accent2 56 2" xfId="1027"/>
    <cellStyle name="20% - Accent2 57" xfId="1028"/>
    <cellStyle name="20% - Accent2 57 2" xfId="1029"/>
    <cellStyle name="20% - Accent2 58" xfId="1030"/>
    <cellStyle name="20% - Accent2 58 2" xfId="1031"/>
    <cellStyle name="20% - Accent2 59" xfId="1032"/>
    <cellStyle name="20% - Accent2 59 2" xfId="1033"/>
    <cellStyle name="20% - Accent2 6" xfId="1034"/>
    <cellStyle name="20% - Accent2 6 2" xfId="1035"/>
    <cellStyle name="20% - Accent2 6 2 2" xfId="1036"/>
    <cellStyle name="20% - Accent2 6 2 2 2" xfId="1037"/>
    <cellStyle name="20% - Accent2 6 2 2 2 2" xfId="1038"/>
    <cellStyle name="20% - Accent2 6 2 2 2 3" xfId="1039"/>
    <cellStyle name="20% - Accent2 6 2 2 2 4" xfId="1040"/>
    <cellStyle name="20% - Accent2 6 2 2 3" xfId="1041"/>
    <cellStyle name="20% - Accent2 6 2 2 4" xfId="1042"/>
    <cellStyle name="20% - Accent2 6 2 2 5" xfId="1043"/>
    <cellStyle name="20% - Accent2 6 2 3" xfId="1044"/>
    <cellStyle name="20% - Accent2 6 2 3 2" xfId="1045"/>
    <cellStyle name="20% - Accent2 6 2 3 3" xfId="1046"/>
    <cellStyle name="20% - Accent2 6 2 4" xfId="1047"/>
    <cellStyle name="20% - Accent2 6 2 4 2" xfId="1048"/>
    <cellStyle name="20% - Accent2 6 3" xfId="1049"/>
    <cellStyle name="20% - Accent2 6 3 2" xfId="1050"/>
    <cellStyle name="20% - Accent2 6 3 2 2" xfId="1051"/>
    <cellStyle name="20% - Accent2 6 3 2 3" xfId="1052"/>
    <cellStyle name="20% - Accent2 6 3 2 4" xfId="1053"/>
    <cellStyle name="20% - Accent2 6 3 3" xfId="1054"/>
    <cellStyle name="20% - Accent2 6 3 3 2" xfId="1055"/>
    <cellStyle name="20% - Accent2 6 3 3 3" xfId="1056"/>
    <cellStyle name="20% - Accent2 6 3 4" xfId="1057"/>
    <cellStyle name="20% - Accent2 6 3 5" xfId="1058"/>
    <cellStyle name="20% - Accent2 6 4" xfId="1059"/>
    <cellStyle name="20% - Accent2 6 4 2" xfId="1060"/>
    <cellStyle name="20% - Accent2 6 4 3" xfId="1061"/>
    <cellStyle name="20% - Accent2 6 4 4" xfId="1062"/>
    <cellStyle name="20% - Accent2 6 5" xfId="1063"/>
    <cellStyle name="20% - Accent2 6 5 2" xfId="1064"/>
    <cellStyle name="20% - Accent2 6 5 3" xfId="1065"/>
    <cellStyle name="20% - Accent2 60" xfId="1066"/>
    <cellStyle name="20% - Accent2 60 2" xfId="1067"/>
    <cellStyle name="20% - Accent2 61" xfId="1068"/>
    <cellStyle name="20% - Accent2 61 2" xfId="1069"/>
    <cellStyle name="20% - Accent2 62" xfId="1070"/>
    <cellStyle name="20% - Accent2 62 2" xfId="1071"/>
    <cellStyle name="20% - Accent2 63" xfId="1072"/>
    <cellStyle name="20% - Accent2 63 2" xfId="1073"/>
    <cellStyle name="20% - Accent2 64" xfId="1074"/>
    <cellStyle name="20% - Accent2 64 2" xfId="1075"/>
    <cellStyle name="20% - Accent2 65" xfId="1076"/>
    <cellStyle name="20% - Accent2 65 2" xfId="1077"/>
    <cellStyle name="20% - Accent2 66" xfId="1078"/>
    <cellStyle name="20% - Accent2 66 2" xfId="1079"/>
    <cellStyle name="20% - Accent2 66 3" xfId="1080"/>
    <cellStyle name="20% - Accent2 67" xfId="1081"/>
    <cellStyle name="20% - Accent2 67 2" xfId="1082"/>
    <cellStyle name="20% - Accent2 68" xfId="1083"/>
    <cellStyle name="20% - Accent2 68 2" xfId="1084"/>
    <cellStyle name="20% - Accent2 69" xfId="1085"/>
    <cellStyle name="20% - Accent2 69 2" xfId="1086"/>
    <cellStyle name="20% - Accent2 7" xfId="1087"/>
    <cellStyle name="20% - Accent2 7 2" xfId="1088"/>
    <cellStyle name="20% - Accent2 7 2 2" xfId="1089"/>
    <cellStyle name="20% - Accent2 7 2 2 2" xfId="1090"/>
    <cellStyle name="20% - Accent2 7 2 2 3" xfId="1091"/>
    <cellStyle name="20% - Accent2 7 2 2 4" xfId="1092"/>
    <cellStyle name="20% - Accent2 7 2 2 5" xfId="1093"/>
    <cellStyle name="20% - Accent2 7 2 3" xfId="1094"/>
    <cellStyle name="20% - Accent2 7 2 3 2" xfId="1095"/>
    <cellStyle name="20% - Accent2 7 2 4" xfId="1096"/>
    <cellStyle name="20% - Accent2 7 3" xfId="1097"/>
    <cellStyle name="20% - Accent2 7 3 2" xfId="1098"/>
    <cellStyle name="20% - Accent2 7 3 3" xfId="1099"/>
    <cellStyle name="20% - Accent2 7 3 4" xfId="1100"/>
    <cellStyle name="20% - Accent2 7 4" xfId="1101"/>
    <cellStyle name="20% - Accent2 7 5" xfId="1102"/>
    <cellStyle name="20% - Accent2 70" xfId="1103"/>
    <cellStyle name="20% - Accent2 71" xfId="1104"/>
    <cellStyle name="20% - Accent2 72" xfId="1105"/>
    <cellStyle name="20% - Accent2 73" xfId="1106"/>
    <cellStyle name="20% - Accent2 8" xfId="1107"/>
    <cellStyle name="20% - Accent2 8 2" xfId="1108"/>
    <cellStyle name="20% - Accent2 8 2 2" xfId="1109"/>
    <cellStyle name="20% - Accent2 8 2 2 2" xfId="1110"/>
    <cellStyle name="20% - Accent2 8 2 2 2 2" xfId="1111"/>
    <cellStyle name="20% - Accent2 8 2 2 2 3" xfId="1112"/>
    <cellStyle name="20% - Accent2 8 2 2 3" xfId="1113"/>
    <cellStyle name="20% - Accent2 8 2 2 4" xfId="1114"/>
    <cellStyle name="20% - Accent2 8 2 3" xfId="1115"/>
    <cellStyle name="20% - Accent2 8 2 3 2" xfId="1116"/>
    <cellStyle name="20% - Accent2 8 2 3 3" xfId="1117"/>
    <cellStyle name="20% - Accent2 8 2 4" xfId="1118"/>
    <cellStyle name="20% - Accent2 8 2 5" xfId="1119"/>
    <cellStyle name="20% - Accent2 8 3" xfId="1120"/>
    <cellStyle name="20% - Accent2 8 3 2" xfId="1121"/>
    <cellStyle name="20% - Accent2 8 3 2 2" xfId="1122"/>
    <cellStyle name="20% - Accent2 8 3 2 3" xfId="1123"/>
    <cellStyle name="20% - Accent2 8 3 3" xfId="1124"/>
    <cellStyle name="20% - Accent2 8 3 4" xfId="1125"/>
    <cellStyle name="20% - Accent2 8 3 5" xfId="1126"/>
    <cellStyle name="20% - Accent2 8 4" xfId="1127"/>
    <cellStyle name="20% - Accent2 8 4 2" xfId="1128"/>
    <cellStyle name="20% - Accent2 8 4 3" xfId="1129"/>
    <cellStyle name="20% - Accent2 8 5" xfId="1130"/>
    <cellStyle name="20% - Accent2 9" xfId="1131"/>
    <cellStyle name="20% - Accent2 9 2" xfId="1132"/>
    <cellStyle name="20% - Accent2 9 2 2" xfId="1133"/>
    <cellStyle name="20% - Accent2 9 2 2 2" xfId="1134"/>
    <cellStyle name="20% - Accent2 9 2 2 2 2" xfId="1135"/>
    <cellStyle name="20% - Accent2 9 2 2 2 3" xfId="1136"/>
    <cellStyle name="20% - Accent2 9 2 2 3" xfId="1137"/>
    <cellStyle name="20% - Accent2 9 2 2 4" xfId="1138"/>
    <cellStyle name="20% - Accent2 9 2 3" xfId="1139"/>
    <cellStyle name="20% - Accent2 9 2 3 2" xfId="1140"/>
    <cellStyle name="20% - Accent2 9 2 3 3" xfId="1141"/>
    <cellStyle name="20% - Accent2 9 3" xfId="1142"/>
    <cellStyle name="20% - Accent2 9 3 2" xfId="1143"/>
    <cellStyle name="20% - Accent2 9 3 2 2" xfId="1144"/>
    <cellStyle name="20% - Accent2 9 3 2 3" xfId="1145"/>
    <cellStyle name="20% - Accent2 9 3 3" xfId="1146"/>
    <cellStyle name="20% - Accent2 9 3 4" xfId="1147"/>
    <cellStyle name="20% - Accent2 9 4" xfId="1148"/>
    <cellStyle name="20% - Accent2 9 4 2" xfId="1149"/>
    <cellStyle name="20% - Accent2 9 4 3" xfId="1150"/>
    <cellStyle name="20% - Accent2 9 4 4" xfId="1151"/>
    <cellStyle name="20% - Accent2 9 5" xfId="1152"/>
    <cellStyle name="20% - Accent2 9 5 2" xfId="1153"/>
    <cellStyle name="20% - Accent2 9 6" xfId="1154"/>
    <cellStyle name="20% - Accent3 10" xfId="1155"/>
    <cellStyle name="20% - Accent3 10 2" xfId="1156"/>
    <cellStyle name="20% - Accent3 10 2 2" xfId="1157"/>
    <cellStyle name="20% - Accent3 10 2 2 2" xfId="1158"/>
    <cellStyle name="20% - Accent3 10 2 2 3" xfId="1159"/>
    <cellStyle name="20% - Accent3 10 2 3" xfId="1160"/>
    <cellStyle name="20% - Accent3 10 2 4" xfId="1161"/>
    <cellStyle name="20% - Accent3 10 2 5" xfId="1162"/>
    <cellStyle name="20% - Accent3 10 3" xfId="1163"/>
    <cellStyle name="20% - Accent3 10 3 2" xfId="1164"/>
    <cellStyle name="20% - Accent3 10 3 3" xfId="1165"/>
    <cellStyle name="20% - Accent3 10 3 4" xfId="1166"/>
    <cellStyle name="20% - Accent3 10 4" xfId="1167"/>
    <cellStyle name="20% - Accent3 11" xfId="1168"/>
    <cellStyle name="20% - Accent3 11 2" xfId="1169"/>
    <cellStyle name="20% - Accent3 11 2 2" xfId="1170"/>
    <cellStyle name="20% - Accent3 11 2 2 2" xfId="1171"/>
    <cellStyle name="20% - Accent3 11 2 2 3" xfId="1172"/>
    <cellStyle name="20% - Accent3 11 2 2 4" xfId="1173"/>
    <cellStyle name="20% - Accent3 11 2 3" xfId="1174"/>
    <cellStyle name="20% - Accent3 11 2 4" xfId="1175"/>
    <cellStyle name="20% - Accent3 11 3" xfId="1176"/>
    <cellStyle name="20% - Accent3 11 3 2" xfId="1177"/>
    <cellStyle name="20% - Accent3 11 3 3" xfId="1178"/>
    <cellStyle name="20% - Accent3 11 3 4" xfId="1179"/>
    <cellStyle name="20% - Accent3 11 4" xfId="1180"/>
    <cellStyle name="20% - Accent3 12" xfId="1181"/>
    <cellStyle name="20% - Accent3 12 2" xfId="1182"/>
    <cellStyle name="20% - Accent3 12 2 2" xfId="1183"/>
    <cellStyle name="20% - Accent3 12 2 2 2" xfId="1184"/>
    <cellStyle name="20% - Accent3 12 2 2 3" xfId="1185"/>
    <cellStyle name="20% - Accent3 12 2 2 4" xfId="1186"/>
    <cellStyle name="20% - Accent3 12 3" xfId="1187"/>
    <cellStyle name="20% - Accent3 12 3 2" xfId="1188"/>
    <cellStyle name="20% - Accent3 12 3 3" xfId="1189"/>
    <cellStyle name="20% - Accent3 12 3 4" xfId="1190"/>
    <cellStyle name="20% - Accent3 12 4" xfId="1191"/>
    <cellStyle name="20% - Accent3 12 5" xfId="1192"/>
    <cellStyle name="20% - Accent3 13" xfId="1193"/>
    <cellStyle name="20% - Accent3 13 2" xfId="1194"/>
    <cellStyle name="20% - Accent3 13 2 2" xfId="1195"/>
    <cellStyle name="20% - Accent3 13 2 2 2" xfId="1196"/>
    <cellStyle name="20% - Accent3 13 2 2 3" xfId="1197"/>
    <cellStyle name="20% - Accent3 13 2 2 4" xfId="1198"/>
    <cellStyle name="20% - Accent3 13 3" xfId="1199"/>
    <cellStyle name="20% - Accent3 13 3 2" xfId="1200"/>
    <cellStyle name="20% - Accent3 13 3 3" xfId="1201"/>
    <cellStyle name="20% - Accent3 13 3 4" xfId="1202"/>
    <cellStyle name="20% - Accent3 13 4" xfId="1203"/>
    <cellStyle name="20% - Accent3 13 5" xfId="1204"/>
    <cellStyle name="20% - Accent3 14" xfId="1205"/>
    <cellStyle name="20% - Accent3 14 2" xfId="1206"/>
    <cellStyle name="20% - Accent3 14 2 2" xfId="1207"/>
    <cellStyle name="20% - Accent3 14 2 3" xfId="1208"/>
    <cellStyle name="20% - Accent3 14 2 4" xfId="1209"/>
    <cellStyle name="20% - Accent3 14 3" xfId="1210"/>
    <cellStyle name="20% - Accent3 15" xfId="1211"/>
    <cellStyle name="20% - Accent3 15 2" xfId="1212"/>
    <cellStyle name="20% - Accent3 15 2 2" xfId="1213"/>
    <cellStyle name="20% - Accent3 15 2 2 2" xfId="1214"/>
    <cellStyle name="20% - Accent3 15 3" xfId="1215"/>
    <cellStyle name="20% - Accent3 15 3 2" xfId="1216"/>
    <cellStyle name="20% - Accent3 15 4" xfId="1217"/>
    <cellStyle name="20% - Accent3 15 5" xfId="1218"/>
    <cellStyle name="20% - Accent3 16" xfId="1219"/>
    <cellStyle name="20% - Accent3 16 2" xfId="1220"/>
    <cellStyle name="20% - Accent3 16 2 2" xfId="1221"/>
    <cellStyle name="20% - Accent3 16 2 3" xfId="1222"/>
    <cellStyle name="20% - Accent3 16 2 4" xfId="1223"/>
    <cellStyle name="20% - Accent3 17" xfId="1224"/>
    <cellStyle name="20% - Accent3 17 2" xfId="1225"/>
    <cellStyle name="20% - Accent3 17 2 2" xfId="1226"/>
    <cellStyle name="20% - Accent3 17 2 3" xfId="1227"/>
    <cellStyle name="20% - Accent3 17 2 4" xfId="1228"/>
    <cellStyle name="20% - Accent3 18" xfId="1229"/>
    <cellStyle name="20% - Accent3 18 2" xfId="1230"/>
    <cellStyle name="20% - Accent3 18 2 2" xfId="1231"/>
    <cellStyle name="20% - Accent3 18 2 2 2" xfId="1232"/>
    <cellStyle name="20% - Accent3 18 2 2 3" xfId="1233"/>
    <cellStyle name="20% - Accent3 18 2 3" xfId="1234"/>
    <cellStyle name="20% - Accent3 18 2 4" xfId="1235"/>
    <cellStyle name="20% - Accent3 18 3" xfId="1236"/>
    <cellStyle name="20% - Accent3 19" xfId="1237"/>
    <cellStyle name="20% - Accent3 19 2" xfId="1238"/>
    <cellStyle name="20% - Accent3 19 2 2" xfId="1239"/>
    <cellStyle name="20% - Accent3 19 2 3" xfId="1240"/>
    <cellStyle name="20% - Accent3 2" xfId="1241"/>
    <cellStyle name="20% - Accent3 2 10" xfId="1242"/>
    <cellStyle name="20% - Accent3 2 11" xfId="1243"/>
    <cellStyle name="20% - Accent3 2 11 2" xfId="1244"/>
    <cellStyle name="20% - Accent3 2 12" xfId="1245"/>
    <cellStyle name="20% - Accent3 2 13" xfId="1246"/>
    <cellStyle name="20% - Accent3 2 2" xfId="1247"/>
    <cellStyle name="20% - Accent3 2 2 2" xfId="1248"/>
    <cellStyle name="20% - Accent3 2 2 2 2" xfId="1249"/>
    <cellStyle name="20% - Accent3 2 2 2 2 2" xfId="1250"/>
    <cellStyle name="20% - Accent3 2 2 2 2 2 2" xfId="1251"/>
    <cellStyle name="20% - Accent3 2 2 2 2 3" xfId="1252"/>
    <cellStyle name="20% - Accent3 2 2 2 3" xfId="1253"/>
    <cellStyle name="20% - Accent3 2 2 2 3 2" xfId="1254"/>
    <cellStyle name="20% - Accent3 2 2 2 4" xfId="1255"/>
    <cellStyle name="20% - Accent3 2 2 2 5" xfId="1256"/>
    <cellStyle name="20% - Accent3 2 2 2 6" xfId="1257"/>
    <cellStyle name="20% - Accent3 2 2 2 6 2" xfId="1258"/>
    <cellStyle name="20% - Accent3 2 2 3" xfId="1259"/>
    <cellStyle name="20% - Accent3 2 2 3 2" xfId="1260"/>
    <cellStyle name="20% - Accent3 2 2 3 2 2" xfId="1261"/>
    <cellStyle name="20% - Accent3 2 2 3 3" xfId="1262"/>
    <cellStyle name="20% - Accent3 2 2 3 4" xfId="1263"/>
    <cellStyle name="20% - Accent3 2 2 3 5" xfId="1264"/>
    <cellStyle name="20% - Accent3 2 2 4" xfId="1265"/>
    <cellStyle name="20% - Accent3 2 2 4 2" xfId="1266"/>
    <cellStyle name="20% - Accent3 2 2 5" xfId="1267"/>
    <cellStyle name="20% - Accent3 2 2 6" xfId="1268"/>
    <cellStyle name="20% - Accent3 2 2 7" xfId="1269"/>
    <cellStyle name="20% - Accent3 2 2 7 2" xfId="1270"/>
    <cellStyle name="20% - Accent3 2 2 8" xfId="1271"/>
    <cellStyle name="20% - Accent3 2 3" xfId="1272"/>
    <cellStyle name="20% - Accent3 2 3 2" xfId="1273"/>
    <cellStyle name="20% - Accent3 2 3 2 2" xfId="1274"/>
    <cellStyle name="20% - Accent3 2 3 2 2 2" xfId="1275"/>
    <cellStyle name="20% - Accent3 2 3 2 3" xfId="1276"/>
    <cellStyle name="20% - Accent3 2 3 3" xfId="1277"/>
    <cellStyle name="20% - Accent3 2 3 3 2" xfId="1278"/>
    <cellStyle name="20% - Accent3 2 3 4" xfId="1279"/>
    <cellStyle name="20% - Accent3 2 3 5" xfId="1280"/>
    <cellStyle name="20% - Accent3 2 3 6" xfId="1281"/>
    <cellStyle name="20% - Accent3 2 3 6 2" xfId="1282"/>
    <cellStyle name="20% - Accent3 2 4" xfId="1283"/>
    <cellStyle name="20% - Accent3 2 4 2" xfId="1284"/>
    <cellStyle name="20% - Accent3 2 4 2 2" xfId="1285"/>
    <cellStyle name="20% - Accent3 2 4 2 2 2" xfId="1286"/>
    <cellStyle name="20% - Accent3 2 4 2 3" xfId="1287"/>
    <cellStyle name="20% - Accent3 2 4 3" xfId="1288"/>
    <cellStyle name="20% - Accent3 2 4 3 2" xfId="1289"/>
    <cellStyle name="20% - Accent3 2 4 4" xfId="1290"/>
    <cellStyle name="20% - Accent3 2 4 5" xfId="1291"/>
    <cellStyle name="20% - Accent3 2 4 6" xfId="1292"/>
    <cellStyle name="20% - Accent3 2 4 6 2" xfId="1293"/>
    <cellStyle name="20% - Accent3 2 4 7" xfId="1294"/>
    <cellStyle name="20% - Accent3 2 4 8" xfId="1295"/>
    <cellStyle name="20% - Accent3 2 5" xfId="1296"/>
    <cellStyle name="20% - Accent3 2 5 2" xfId="1297"/>
    <cellStyle name="20% - Accent3 2 5 2 2" xfId="1298"/>
    <cellStyle name="20% - Accent3 2 5 3" xfId="1299"/>
    <cellStyle name="20% - Accent3 2 5 4" xfId="1300"/>
    <cellStyle name="20% - Accent3 2 5 5" xfId="1301"/>
    <cellStyle name="20% - Accent3 2 6" xfId="1302"/>
    <cellStyle name="20% - Accent3 2 6 2" xfId="1303"/>
    <cellStyle name="20% - Accent3 2 6 2 2" xfId="1304"/>
    <cellStyle name="20% - Accent3 2 6 3" xfId="1305"/>
    <cellStyle name="20% - Accent3 2 7" xfId="1306"/>
    <cellStyle name="20% - Accent3 2 7 2" xfId="1307"/>
    <cellStyle name="20% - Accent3 2 7 3" xfId="1308"/>
    <cellStyle name="20% - Accent3 2 8" xfId="1309"/>
    <cellStyle name="20% - Accent3 2 8 2" xfId="1310"/>
    <cellStyle name="20% - Accent3 2 9" xfId="1311"/>
    <cellStyle name="20% - Accent3 20" xfId="1312"/>
    <cellStyle name="20% - Accent3 20 2" xfId="1313"/>
    <cellStyle name="20% - Accent3 20 2 2" xfId="1314"/>
    <cellStyle name="20% - Accent3 20 2 3" xfId="1315"/>
    <cellStyle name="20% - Accent3 21" xfId="1316"/>
    <cellStyle name="20% - Accent3 21 2" xfId="1317"/>
    <cellStyle name="20% - Accent3 21 2 2" xfId="1318"/>
    <cellStyle name="20% - Accent3 21 2 3" xfId="1319"/>
    <cellStyle name="20% - Accent3 22" xfId="1320"/>
    <cellStyle name="20% - Accent3 22 2" xfId="1321"/>
    <cellStyle name="20% - Accent3 22 2 2" xfId="1322"/>
    <cellStyle name="20% - Accent3 22 2 3" xfId="1323"/>
    <cellStyle name="20% - Accent3 23" xfId="1324"/>
    <cellStyle name="20% - Accent3 23 2" xfId="1325"/>
    <cellStyle name="20% - Accent3 23 2 2" xfId="1326"/>
    <cellStyle name="20% - Accent3 23 2 3" xfId="1327"/>
    <cellStyle name="20% - Accent3 24" xfId="1328"/>
    <cellStyle name="20% - Accent3 24 2" xfId="1329"/>
    <cellStyle name="20% - Accent3 24 2 2" xfId="1330"/>
    <cellStyle name="20% - Accent3 24 2 3" xfId="1331"/>
    <cellStyle name="20% - Accent3 25" xfId="1332"/>
    <cellStyle name="20% - Accent3 25 2" xfId="1333"/>
    <cellStyle name="20% - Accent3 25 2 2" xfId="1334"/>
    <cellStyle name="20% - Accent3 25 2 3" xfId="1335"/>
    <cellStyle name="20% - Accent3 26" xfId="1336"/>
    <cellStyle name="20% - Accent3 26 2" xfId="1337"/>
    <cellStyle name="20% - Accent3 26 2 2" xfId="1338"/>
    <cellStyle name="20% - Accent3 26 2 3" xfId="1339"/>
    <cellStyle name="20% - Accent3 27" xfId="1340"/>
    <cellStyle name="20% - Accent3 27 2" xfId="1341"/>
    <cellStyle name="20% - Accent3 27 2 2" xfId="1342"/>
    <cellStyle name="20% - Accent3 27 2 3" xfId="1343"/>
    <cellStyle name="20% - Accent3 28" xfId="1344"/>
    <cellStyle name="20% - Accent3 28 2" xfId="1345"/>
    <cellStyle name="20% - Accent3 28 2 2" xfId="1346"/>
    <cellStyle name="20% - Accent3 28 2 3" xfId="1347"/>
    <cellStyle name="20% - Accent3 29" xfId="1348"/>
    <cellStyle name="20% - Accent3 29 2" xfId="1349"/>
    <cellStyle name="20% - Accent3 29 2 2" xfId="1350"/>
    <cellStyle name="20% - Accent3 29 2 3" xfId="1351"/>
    <cellStyle name="20% - Accent3 3" xfId="1352"/>
    <cellStyle name="20% - Accent3 3 2" xfId="1353"/>
    <cellStyle name="20% - Accent3 3 2 2" xfId="1354"/>
    <cellStyle name="20% - Accent3 3 2 2 2" xfId="1355"/>
    <cellStyle name="20% - Accent3 3 2 2 2 2" xfId="1356"/>
    <cellStyle name="20% - Accent3 3 2 2 2 3" xfId="1357"/>
    <cellStyle name="20% - Accent3 3 2 2 2 4" xfId="1358"/>
    <cellStyle name="20% - Accent3 3 2 2 3" xfId="1359"/>
    <cellStyle name="20% - Accent3 3 2 2 3 2" xfId="1360"/>
    <cellStyle name="20% - Accent3 3 2 2 3 3" xfId="1361"/>
    <cellStyle name="20% - Accent3 3 2 2 3 4" xfId="1362"/>
    <cellStyle name="20% - Accent3 3 2 2 4" xfId="1363"/>
    <cellStyle name="20% - Accent3 3 2 2 5" xfId="1364"/>
    <cellStyle name="20% - Accent3 3 2 2 6" xfId="1365"/>
    <cellStyle name="20% - Accent3 3 2 3" xfId="1366"/>
    <cellStyle name="20% - Accent3 3 2 3 2" xfId="1367"/>
    <cellStyle name="20% - Accent3 3 2 3 2 2" xfId="1368"/>
    <cellStyle name="20% - Accent3 3 2 3 2 3" xfId="1369"/>
    <cellStyle name="20% - Accent3 3 2 3 2 4" xfId="1370"/>
    <cellStyle name="20% - Accent3 3 2 3 3" xfId="1371"/>
    <cellStyle name="20% - Accent3 3 2 3 4" xfId="1372"/>
    <cellStyle name="20% - Accent3 3 2 3 5" xfId="1373"/>
    <cellStyle name="20% - Accent3 3 2 4" xfId="1374"/>
    <cellStyle name="20% - Accent3 3 2 4 2" xfId="1375"/>
    <cellStyle name="20% - Accent3 3 2 4 3" xfId="1376"/>
    <cellStyle name="20% - Accent3 3 2 4 4" xfId="1377"/>
    <cellStyle name="20% - Accent3 3 2 5" xfId="1378"/>
    <cellStyle name="20% - Accent3 3 2 5 2" xfId="1379"/>
    <cellStyle name="20% - Accent3 3 2 5 3" xfId="1380"/>
    <cellStyle name="20% - Accent3 3 2 6" xfId="1381"/>
    <cellStyle name="20% - Accent3 3 2 6 2" xfId="1382"/>
    <cellStyle name="20% - Accent3 3 3" xfId="1383"/>
    <cellStyle name="20% - Accent3 3 3 2" xfId="1384"/>
    <cellStyle name="20% - Accent3 3 3 2 2" xfId="1385"/>
    <cellStyle name="20% - Accent3 3 3 2 2 2" xfId="1386"/>
    <cellStyle name="20% - Accent3 3 3 2 2 3" xfId="1387"/>
    <cellStyle name="20% - Accent3 3 3 2 3" xfId="1388"/>
    <cellStyle name="20% - Accent3 3 3 2 4" xfId="1389"/>
    <cellStyle name="20% - Accent3 3 3 3" xfId="1390"/>
    <cellStyle name="20% - Accent3 3 3 3 2" xfId="1391"/>
    <cellStyle name="20% - Accent3 3 3 3 3" xfId="1392"/>
    <cellStyle name="20% - Accent3 3 3 4" xfId="1393"/>
    <cellStyle name="20% - Accent3 3 3 5" xfId="1394"/>
    <cellStyle name="20% - Accent3 3 3 6" xfId="1395"/>
    <cellStyle name="20% - Accent3 3 3 7" xfId="1396"/>
    <cellStyle name="20% - Accent3 3 4" xfId="1397"/>
    <cellStyle name="20% - Accent3 3 4 2" xfId="1398"/>
    <cellStyle name="20% - Accent3 3 4 2 2" xfId="1399"/>
    <cellStyle name="20% - Accent3 3 4 2 3" xfId="1400"/>
    <cellStyle name="20% - Accent3 3 4 2 4" xfId="1401"/>
    <cellStyle name="20% - Accent3 3 4 3" xfId="1402"/>
    <cellStyle name="20% - Accent3 3 4 4" xfId="1403"/>
    <cellStyle name="20% - Accent3 3 4 5" xfId="1404"/>
    <cellStyle name="20% - Accent3 3 5" xfId="1405"/>
    <cellStyle name="20% - Accent3 3 5 2" xfId="1406"/>
    <cellStyle name="20% - Accent3 3 5 2 2" xfId="1407"/>
    <cellStyle name="20% - Accent3 3 5 2 3" xfId="1408"/>
    <cellStyle name="20% - Accent3 3 5 2 4" xfId="1409"/>
    <cellStyle name="20% - Accent3 3 5 3" xfId="1410"/>
    <cellStyle name="20% - Accent3 3 5 4" xfId="1411"/>
    <cellStyle name="20% - Accent3 3 5 5" xfId="1412"/>
    <cellStyle name="20% - Accent3 3 6" xfId="1413"/>
    <cellStyle name="20% - Accent3 3 6 2" xfId="1414"/>
    <cellStyle name="20% - Accent3 3 7" xfId="1415"/>
    <cellStyle name="20% - Accent3 3 8" xfId="1416"/>
    <cellStyle name="20% - Accent3 3 9" xfId="1417"/>
    <cellStyle name="20% - Accent3 3 9 2" xfId="1418"/>
    <cellStyle name="20% - Accent3 30" xfId="1419"/>
    <cellStyle name="20% - Accent3 30 2" xfId="1420"/>
    <cellStyle name="20% - Accent3 30 2 2" xfId="1421"/>
    <cellStyle name="20% - Accent3 30 2 3" xfId="1422"/>
    <cellStyle name="20% - Accent3 31" xfId="1423"/>
    <cellStyle name="20% - Accent3 31 2" xfId="1424"/>
    <cellStyle name="20% - Accent3 31 2 2" xfId="1425"/>
    <cellStyle name="20% - Accent3 31 2 3" xfId="1426"/>
    <cellStyle name="20% - Accent3 32" xfId="1427"/>
    <cellStyle name="20% - Accent3 32 2" xfId="1428"/>
    <cellStyle name="20% - Accent3 32 2 2" xfId="1429"/>
    <cellStyle name="20% - Accent3 32 2 3" xfId="1430"/>
    <cellStyle name="20% - Accent3 33" xfId="1431"/>
    <cellStyle name="20% - Accent3 33 2" xfId="1432"/>
    <cellStyle name="20% - Accent3 33 2 2" xfId="1433"/>
    <cellStyle name="20% - Accent3 33 2 3" xfId="1434"/>
    <cellStyle name="20% - Accent3 34" xfId="1435"/>
    <cellStyle name="20% - Accent3 34 2" xfId="1436"/>
    <cellStyle name="20% - Accent3 34 2 2" xfId="1437"/>
    <cellStyle name="20% - Accent3 34 3" xfId="1438"/>
    <cellStyle name="20% - Accent3 34 4" xfId="1439"/>
    <cellStyle name="20% - Accent3 35" xfId="1440"/>
    <cellStyle name="20% - Accent3 35 2" xfId="1441"/>
    <cellStyle name="20% - Accent3 35 2 2" xfId="1442"/>
    <cellStyle name="20% - Accent3 35 2 2 2" xfId="1443"/>
    <cellStyle name="20% - Accent3 35 2 2 3" xfId="1444"/>
    <cellStyle name="20% - Accent3 35 2 3" xfId="1445"/>
    <cellStyle name="20% - Accent3 35 3" xfId="1446"/>
    <cellStyle name="20% - Accent3 35 3 2" xfId="1447"/>
    <cellStyle name="20% - Accent3 35 3 3" xfId="1448"/>
    <cellStyle name="20% - Accent3 35 4" xfId="1449"/>
    <cellStyle name="20% - Accent3 35 5" xfId="1450"/>
    <cellStyle name="20% - Accent3 36" xfId="1451"/>
    <cellStyle name="20% - Accent3 36 2" xfId="1452"/>
    <cellStyle name="20% - Accent3 36 2 2" xfId="1453"/>
    <cellStyle name="20% - Accent3 36 2 2 2" xfId="1454"/>
    <cellStyle name="20% - Accent3 36 2 2 3" xfId="1455"/>
    <cellStyle name="20% - Accent3 36 2 3" xfId="1456"/>
    <cellStyle name="20% - Accent3 36 3" xfId="1457"/>
    <cellStyle name="20% - Accent3 36 3 2" xfId="1458"/>
    <cellStyle name="20% - Accent3 36 3 3" xfId="1459"/>
    <cellStyle name="20% - Accent3 36 4" xfId="1460"/>
    <cellStyle name="20% - Accent3 36 5" xfId="1461"/>
    <cellStyle name="20% - Accent3 37" xfId="1462"/>
    <cellStyle name="20% - Accent3 37 2" xfId="1463"/>
    <cellStyle name="20% - Accent3 37 2 2" xfId="1464"/>
    <cellStyle name="20% - Accent3 37 2 2 2" xfId="1465"/>
    <cellStyle name="20% - Accent3 37 2 2 3" xfId="1466"/>
    <cellStyle name="20% - Accent3 37 2 3" xfId="1467"/>
    <cellStyle name="20% - Accent3 37 3" xfId="1468"/>
    <cellStyle name="20% - Accent3 37 3 2" xfId="1469"/>
    <cellStyle name="20% - Accent3 37 3 3" xfId="1470"/>
    <cellStyle name="20% - Accent3 37 4" xfId="1471"/>
    <cellStyle name="20% - Accent3 37 5" xfId="1472"/>
    <cellStyle name="20% - Accent3 38" xfId="1473"/>
    <cellStyle name="20% - Accent3 38 2" xfId="1474"/>
    <cellStyle name="20% - Accent3 38 2 2" xfId="1475"/>
    <cellStyle name="20% - Accent3 38 2 2 2" xfId="1476"/>
    <cellStyle name="20% - Accent3 38 2 2 3" xfId="1477"/>
    <cellStyle name="20% - Accent3 38 2 3" xfId="1478"/>
    <cellStyle name="20% - Accent3 38 3" xfId="1479"/>
    <cellStyle name="20% - Accent3 38 3 2" xfId="1480"/>
    <cellStyle name="20% - Accent3 38 3 3" xfId="1481"/>
    <cellStyle name="20% - Accent3 38 4" xfId="1482"/>
    <cellStyle name="20% - Accent3 38 5" xfId="1483"/>
    <cellStyle name="20% - Accent3 39" xfId="1484"/>
    <cellStyle name="20% - Accent3 39 2" xfId="1485"/>
    <cellStyle name="20% - Accent3 39 2 2" xfId="1486"/>
    <cellStyle name="20% - Accent3 39 2 3" xfId="1487"/>
    <cellStyle name="20% - Accent3 39 3" xfId="1488"/>
    <cellStyle name="20% - Accent3 39 4" xfId="1489"/>
    <cellStyle name="20% - Accent3 39 5" xfId="1490"/>
    <cellStyle name="20% - Accent3 4" xfId="1491"/>
    <cellStyle name="20% - Accent3 4 2" xfId="1492"/>
    <cellStyle name="20% - Accent3 4 2 2" xfId="1493"/>
    <cellStyle name="20% - Accent3 4 2 2 2" xfId="1494"/>
    <cellStyle name="20% - Accent3 4 2 2 3" xfId="1495"/>
    <cellStyle name="20% - Accent3 4 2 2 4" xfId="1496"/>
    <cellStyle name="20% - Accent3 4 2 3" xfId="1497"/>
    <cellStyle name="20% - Accent3 4 2 4" xfId="1498"/>
    <cellStyle name="20% - Accent3 4 2 5" xfId="1499"/>
    <cellStyle name="20% - Accent3 4 2 6" xfId="1500"/>
    <cellStyle name="20% - Accent3 4 3" xfId="1501"/>
    <cellStyle name="20% - Accent3 4 3 2" xfId="1502"/>
    <cellStyle name="20% - Accent3 4 3 3" xfId="1503"/>
    <cellStyle name="20% - Accent3 4 3 3 2" xfId="1504"/>
    <cellStyle name="20% - Accent3 4 3 4" xfId="1505"/>
    <cellStyle name="20% - Accent3 4 3 5" xfId="1506"/>
    <cellStyle name="20% - Accent3 4 3 6" xfId="1507"/>
    <cellStyle name="20% - Accent3 4 4" xfId="1508"/>
    <cellStyle name="20% - Accent3 4 4 2" xfId="1509"/>
    <cellStyle name="20% - Accent3 4 5" xfId="1510"/>
    <cellStyle name="20% - Accent3 4 6" xfId="1511"/>
    <cellStyle name="20% - Accent3 4 7" xfId="1512"/>
    <cellStyle name="20% - Accent3 40" xfId="1513"/>
    <cellStyle name="20% - Accent3 40 2" xfId="1514"/>
    <cellStyle name="20% - Accent3 40 2 2" xfId="1515"/>
    <cellStyle name="20% - Accent3 40 2 3" xfId="1516"/>
    <cellStyle name="20% - Accent3 40 3" xfId="1517"/>
    <cellStyle name="20% - Accent3 40 4" xfId="1518"/>
    <cellStyle name="20% - Accent3 40 5" xfId="1519"/>
    <cellStyle name="20% - Accent3 41" xfId="1520"/>
    <cellStyle name="20% - Accent3 41 2" xfId="1521"/>
    <cellStyle name="20% - Accent3 41 3" xfId="1522"/>
    <cellStyle name="20% - Accent3 41 4" xfId="1523"/>
    <cellStyle name="20% - Accent3 42" xfId="1524"/>
    <cellStyle name="20% - Accent3 42 2" xfId="1525"/>
    <cellStyle name="20% - Accent3 43" xfId="1526"/>
    <cellStyle name="20% - Accent3 43 2" xfId="1527"/>
    <cellStyle name="20% - Accent3 44" xfId="1528"/>
    <cellStyle name="20% - Accent3 44 2" xfId="1529"/>
    <cellStyle name="20% - Accent3 45" xfId="1530"/>
    <cellStyle name="20% - Accent3 45 2" xfId="1531"/>
    <cellStyle name="20% - Accent3 46" xfId="1532"/>
    <cellStyle name="20% - Accent3 46 2" xfId="1533"/>
    <cellStyle name="20% - Accent3 47" xfId="1534"/>
    <cellStyle name="20% - Accent3 47 2" xfId="1535"/>
    <cellStyle name="20% - Accent3 48" xfId="1536"/>
    <cellStyle name="20% - Accent3 48 2" xfId="1537"/>
    <cellStyle name="20% - Accent3 49" xfId="1538"/>
    <cellStyle name="20% - Accent3 5" xfId="1539"/>
    <cellStyle name="20% - Accent3 5 2" xfId="1540"/>
    <cellStyle name="20% - Accent3 5 2 2" xfId="1541"/>
    <cellStyle name="20% - Accent3 5 2 2 2" xfId="1542"/>
    <cellStyle name="20% - Accent3 5 2 2 2 2" xfId="1543"/>
    <cellStyle name="20% - Accent3 5 2 2 2 2 2" xfId="1544"/>
    <cellStyle name="20% - Accent3 5 2 2 2 2 3" xfId="1545"/>
    <cellStyle name="20% - Accent3 5 2 2 2 3" xfId="1546"/>
    <cellStyle name="20% - Accent3 5 2 2 2 4" xfId="1547"/>
    <cellStyle name="20% - Accent3 5 2 2 3" xfId="1548"/>
    <cellStyle name="20% - Accent3 5 2 2 3 2" xfId="1549"/>
    <cellStyle name="20% - Accent3 5 2 2 3 3" xfId="1550"/>
    <cellStyle name="20% - Accent3 5 2 2 4" xfId="1551"/>
    <cellStyle name="20% - Accent3 5 2 2 5" xfId="1552"/>
    <cellStyle name="20% - Accent3 5 2 3" xfId="1553"/>
    <cellStyle name="20% - Accent3 5 2 3 2" xfId="1554"/>
    <cellStyle name="20% - Accent3 5 2 3 2 2" xfId="1555"/>
    <cellStyle name="20% - Accent3 5 2 3 3" xfId="1556"/>
    <cellStyle name="20% - Accent3 5 2 3 4" xfId="1557"/>
    <cellStyle name="20% - Accent3 5 2 3 5" xfId="1558"/>
    <cellStyle name="20% - Accent3 5 2 4" xfId="1559"/>
    <cellStyle name="20% - Accent3 5 2 4 2" xfId="1560"/>
    <cellStyle name="20% - Accent3 5 2 4 2 2" xfId="1561"/>
    <cellStyle name="20% - Accent3 5 2 4 2 3" xfId="1562"/>
    <cellStyle name="20% - Accent3 5 2 4 3" xfId="1563"/>
    <cellStyle name="20% - Accent3 5 2 4 4" xfId="1564"/>
    <cellStyle name="20% - Accent3 5 2 5" xfId="1565"/>
    <cellStyle name="20% - Accent3 5 3" xfId="1566"/>
    <cellStyle name="20% - Accent3 5 3 2" xfId="1567"/>
    <cellStyle name="20% - Accent3 5 3 2 2" xfId="1568"/>
    <cellStyle name="20% - Accent3 5 3 2 3" xfId="1569"/>
    <cellStyle name="20% - Accent3 5 3 2 4" xfId="1570"/>
    <cellStyle name="20% - Accent3 5 3 3" xfId="1571"/>
    <cellStyle name="20% - Accent3 5 3 3 2" xfId="1572"/>
    <cellStyle name="20% - Accent3 5 3 3 3" xfId="1573"/>
    <cellStyle name="20% - Accent3 5 3 4" xfId="1574"/>
    <cellStyle name="20% - Accent3 5 3 5" xfId="1575"/>
    <cellStyle name="20% - Accent3 5 3 6" xfId="1576"/>
    <cellStyle name="20% - Accent3 5 4" xfId="1577"/>
    <cellStyle name="20% - Accent3 5 4 2" xfId="1578"/>
    <cellStyle name="20% - Accent3 5 4 2 2" xfId="1579"/>
    <cellStyle name="20% - Accent3 5 4 3" xfId="1580"/>
    <cellStyle name="20% - Accent3 5 4 4" xfId="1581"/>
    <cellStyle name="20% - Accent3 5 4 5" xfId="1582"/>
    <cellStyle name="20% - Accent3 5 5" xfId="1583"/>
    <cellStyle name="20% - Accent3 5 5 2" xfId="1584"/>
    <cellStyle name="20% - Accent3 5 5 3" xfId="1585"/>
    <cellStyle name="20% - Accent3 5 5 4" xfId="1586"/>
    <cellStyle name="20% - Accent3 5 6" xfId="1587"/>
    <cellStyle name="20% - Accent3 5 6 2" xfId="1588"/>
    <cellStyle name="20% - Accent3 5 6 3" xfId="1589"/>
    <cellStyle name="20% - Accent3 5 6 4" xfId="1590"/>
    <cellStyle name="20% - Accent3 50" xfId="1591"/>
    <cellStyle name="20% - Accent3 50 2" xfId="1592"/>
    <cellStyle name="20% - Accent3 51" xfId="1593"/>
    <cellStyle name="20% - Accent3 51 2" xfId="1594"/>
    <cellStyle name="20% - Accent3 52" xfId="1595"/>
    <cellStyle name="20% - Accent3 52 2" xfId="1596"/>
    <cellStyle name="20% - Accent3 53" xfId="1597"/>
    <cellStyle name="20% - Accent3 53 2" xfId="1598"/>
    <cellStyle name="20% - Accent3 54" xfId="1599"/>
    <cellStyle name="20% - Accent3 54 2" xfId="1600"/>
    <cellStyle name="20% - Accent3 55" xfId="1601"/>
    <cellStyle name="20% - Accent3 55 2" xfId="1602"/>
    <cellStyle name="20% - Accent3 56" xfId="1603"/>
    <cellStyle name="20% - Accent3 56 2" xfId="1604"/>
    <cellStyle name="20% - Accent3 57" xfId="1605"/>
    <cellStyle name="20% - Accent3 57 2" xfId="1606"/>
    <cellStyle name="20% - Accent3 58" xfId="1607"/>
    <cellStyle name="20% - Accent3 58 2" xfId="1608"/>
    <cellStyle name="20% - Accent3 59" xfId="1609"/>
    <cellStyle name="20% - Accent3 59 2" xfId="1610"/>
    <cellStyle name="20% - Accent3 6" xfId="1611"/>
    <cellStyle name="20% - Accent3 6 2" xfId="1612"/>
    <cellStyle name="20% - Accent3 6 2 2" xfId="1613"/>
    <cellStyle name="20% - Accent3 6 2 2 2" xfId="1614"/>
    <cellStyle name="20% - Accent3 6 2 2 2 2" xfId="1615"/>
    <cellStyle name="20% - Accent3 6 2 2 2 3" xfId="1616"/>
    <cellStyle name="20% - Accent3 6 2 2 2 4" xfId="1617"/>
    <cellStyle name="20% - Accent3 6 2 2 3" xfId="1618"/>
    <cellStyle name="20% - Accent3 6 2 2 4" xfId="1619"/>
    <cellStyle name="20% - Accent3 6 2 2 5" xfId="1620"/>
    <cellStyle name="20% - Accent3 6 2 3" xfId="1621"/>
    <cellStyle name="20% - Accent3 6 2 3 2" xfId="1622"/>
    <cellStyle name="20% - Accent3 6 2 3 3" xfId="1623"/>
    <cellStyle name="20% - Accent3 6 2 4" xfId="1624"/>
    <cellStyle name="20% - Accent3 6 2 4 2" xfId="1625"/>
    <cellStyle name="20% - Accent3 6 3" xfId="1626"/>
    <cellStyle name="20% - Accent3 6 3 2" xfId="1627"/>
    <cellStyle name="20% - Accent3 6 3 2 2" xfId="1628"/>
    <cellStyle name="20% - Accent3 6 3 2 3" xfId="1629"/>
    <cellStyle name="20% - Accent3 6 3 2 4" xfId="1630"/>
    <cellStyle name="20% - Accent3 6 3 3" xfId="1631"/>
    <cellStyle name="20% - Accent3 6 3 3 2" xfId="1632"/>
    <cellStyle name="20% - Accent3 6 3 3 3" xfId="1633"/>
    <cellStyle name="20% - Accent3 6 3 4" xfId="1634"/>
    <cellStyle name="20% - Accent3 6 3 5" xfId="1635"/>
    <cellStyle name="20% - Accent3 6 4" xfId="1636"/>
    <cellStyle name="20% - Accent3 6 4 2" xfId="1637"/>
    <cellStyle name="20% - Accent3 6 4 3" xfId="1638"/>
    <cellStyle name="20% - Accent3 6 4 4" xfId="1639"/>
    <cellStyle name="20% - Accent3 6 5" xfId="1640"/>
    <cellStyle name="20% - Accent3 6 5 2" xfId="1641"/>
    <cellStyle name="20% - Accent3 6 5 3" xfId="1642"/>
    <cellStyle name="20% - Accent3 60" xfId="1643"/>
    <cellStyle name="20% - Accent3 60 2" xfId="1644"/>
    <cellStyle name="20% - Accent3 61" xfId="1645"/>
    <cellStyle name="20% - Accent3 61 2" xfId="1646"/>
    <cellStyle name="20% - Accent3 62" xfId="1647"/>
    <cellStyle name="20% - Accent3 62 2" xfId="1648"/>
    <cellStyle name="20% - Accent3 63" xfId="1649"/>
    <cellStyle name="20% - Accent3 63 2" xfId="1650"/>
    <cellStyle name="20% - Accent3 64" xfId="1651"/>
    <cellStyle name="20% - Accent3 64 2" xfId="1652"/>
    <cellStyle name="20% - Accent3 65" xfId="1653"/>
    <cellStyle name="20% - Accent3 65 2" xfId="1654"/>
    <cellStyle name="20% - Accent3 66" xfId="1655"/>
    <cellStyle name="20% - Accent3 66 2" xfId="1656"/>
    <cellStyle name="20% - Accent3 66 3" xfId="1657"/>
    <cellStyle name="20% - Accent3 67" xfId="1658"/>
    <cellStyle name="20% - Accent3 67 2" xfId="1659"/>
    <cellStyle name="20% - Accent3 68" xfId="1660"/>
    <cellStyle name="20% - Accent3 68 2" xfId="1661"/>
    <cellStyle name="20% - Accent3 69" xfId="1662"/>
    <cellStyle name="20% - Accent3 69 2" xfId="1663"/>
    <cellStyle name="20% - Accent3 7" xfId="1664"/>
    <cellStyle name="20% - Accent3 7 2" xfId="1665"/>
    <cellStyle name="20% - Accent3 7 2 2" xfId="1666"/>
    <cellStyle name="20% - Accent3 7 2 2 2" xfId="1667"/>
    <cellStyle name="20% - Accent3 7 2 2 3" xfId="1668"/>
    <cellStyle name="20% - Accent3 7 2 2 4" xfId="1669"/>
    <cellStyle name="20% - Accent3 7 2 2 5" xfId="1670"/>
    <cellStyle name="20% - Accent3 7 2 3" xfId="1671"/>
    <cellStyle name="20% - Accent3 7 2 3 2" xfId="1672"/>
    <cellStyle name="20% - Accent3 7 2 4" xfId="1673"/>
    <cellStyle name="20% - Accent3 7 3" xfId="1674"/>
    <cellStyle name="20% - Accent3 7 3 2" xfId="1675"/>
    <cellStyle name="20% - Accent3 7 3 3" xfId="1676"/>
    <cellStyle name="20% - Accent3 7 3 4" xfId="1677"/>
    <cellStyle name="20% - Accent3 7 4" xfId="1678"/>
    <cellStyle name="20% - Accent3 7 5" xfId="1679"/>
    <cellStyle name="20% - Accent3 70" xfId="1680"/>
    <cellStyle name="20% - Accent3 71" xfId="1681"/>
    <cellStyle name="20% - Accent3 72" xfId="1682"/>
    <cellStyle name="20% - Accent3 73" xfId="1683"/>
    <cellStyle name="20% - Accent3 8" xfId="1684"/>
    <cellStyle name="20% - Accent3 8 2" xfId="1685"/>
    <cellStyle name="20% - Accent3 8 2 2" xfId="1686"/>
    <cellStyle name="20% - Accent3 8 2 2 2" xfId="1687"/>
    <cellStyle name="20% - Accent3 8 2 2 2 2" xfId="1688"/>
    <cellStyle name="20% - Accent3 8 2 2 2 3" xfId="1689"/>
    <cellStyle name="20% - Accent3 8 2 2 3" xfId="1690"/>
    <cellStyle name="20% - Accent3 8 2 2 4" xfId="1691"/>
    <cellStyle name="20% - Accent3 8 2 3" xfId="1692"/>
    <cellStyle name="20% - Accent3 8 2 3 2" xfId="1693"/>
    <cellStyle name="20% - Accent3 8 2 3 3" xfId="1694"/>
    <cellStyle name="20% - Accent3 8 2 4" xfId="1695"/>
    <cellStyle name="20% - Accent3 8 2 5" xfId="1696"/>
    <cellStyle name="20% - Accent3 8 3" xfId="1697"/>
    <cellStyle name="20% - Accent3 8 3 2" xfId="1698"/>
    <cellStyle name="20% - Accent3 8 3 2 2" xfId="1699"/>
    <cellStyle name="20% - Accent3 8 3 2 3" xfId="1700"/>
    <cellStyle name="20% - Accent3 8 3 3" xfId="1701"/>
    <cellStyle name="20% - Accent3 8 3 4" xfId="1702"/>
    <cellStyle name="20% - Accent3 8 3 5" xfId="1703"/>
    <cellStyle name="20% - Accent3 8 4" xfId="1704"/>
    <cellStyle name="20% - Accent3 8 4 2" xfId="1705"/>
    <cellStyle name="20% - Accent3 8 4 3" xfId="1706"/>
    <cellStyle name="20% - Accent3 8 5" xfId="1707"/>
    <cellStyle name="20% - Accent3 9" xfId="1708"/>
    <cellStyle name="20% - Accent3 9 2" xfId="1709"/>
    <cellStyle name="20% - Accent3 9 2 2" xfId="1710"/>
    <cellStyle name="20% - Accent3 9 2 2 2" xfId="1711"/>
    <cellStyle name="20% - Accent3 9 2 2 2 2" xfId="1712"/>
    <cellStyle name="20% - Accent3 9 2 2 2 3" xfId="1713"/>
    <cellStyle name="20% - Accent3 9 2 2 3" xfId="1714"/>
    <cellStyle name="20% - Accent3 9 2 2 4" xfId="1715"/>
    <cellStyle name="20% - Accent3 9 2 3" xfId="1716"/>
    <cellStyle name="20% - Accent3 9 2 3 2" xfId="1717"/>
    <cellStyle name="20% - Accent3 9 2 3 3" xfId="1718"/>
    <cellStyle name="20% - Accent3 9 3" xfId="1719"/>
    <cellStyle name="20% - Accent3 9 3 2" xfId="1720"/>
    <cellStyle name="20% - Accent3 9 3 2 2" xfId="1721"/>
    <cellStyle name="20% - Accent3 9 3 2 3" xfId="1722"/>
    <cellStyle name="20% - Accent3 9 3 3" xfId="1723"/>
    <cellStyle name="20% - Accent3 9 3 4" xfId="1724"/>
    <cellStyle name="20% - Accent3 9 4" xfId="1725"/>
    <cellStyle name="20% - Accent3 9 4 2" xfId="1726"/>
    <cellStyle name="20% - Accent3 9 4 3" xfId="1727"/>
    <cellStyle name="20% - Accent3 9 4 4" xfId="1728"/>
    <cellStyle name="20% - Accent3 9 5" xfId="1729"/>
    <cellStyle name="20% - Accent3 9 5 2" xfId="1730"/>
    <cellStyle name="20% - Accent3 9 6" xfId="1731"/>
    <cellStyle name="20% - Accent4 10" xfId="1732"/>
    <cellStyle name="20% - Accent4 10 2" xfId="1733"/>
    <cellStyle name="20% - Accent4 10 2 2" xfId="1734"/>
    <cellStyle name="20% - Accent4 10 2 2 2" xfId="1735"/>
    <cellStyle name="20% - Accent4 10 2 2 3" xfId="1736"/>
    <cellStyle name="20% - Accent4 10 2 3" xfId="1737"/>
    <cellStyle name="20% - Accent4 10 2 4" xfId="1738"/>
    <cellStyle name="20% - Accent4 10 2 5" xfId="1739"/>
    <cellStyle name="20% - Accent4 10 3" xfId="1740"/>
    <cellStyle name="20% - Accent4 10 3 2" xfId="1741"/>
    <cellStyle name="20% - Accent4 10 3 3" xfId="1742"/>
    <cellStyle name="20% - Accent4 10 3 4" xfId="1743"/>
    <cellStyle name="20% - Accent4 10 4" xfId="1744"/>
    <cellStyle name="20% - Accent4 11" xfId="1745"/>
    <cellStyle name="20% - Accent4 11 2" xfId="1746"/>
    <cellStyle name="20% - Accent4 11 2 2" xfId="1747"/>
    <cellStyle name="20% - Accent4 11 2 2 2" xfId="1748"/>
    <cellStyle name="20% - Accent4 11 2 2 3" xfId="1749"/>
    <cellStyle name="20% - Accent4 11 2 2 4" xfId="1750"/>
    <cellStyle name="20% - Accent4 11 2 3" xfId="1751"/>
    <cellStyle name="20% - Accent4 11 2 4" xfId="1752"/>
    <cellStyle name="20% - Accent4 11 3" xfId="1753"/>
    <cellStyle name="20% - Accent4 11 3 2" xfId="1754"/>
    <cellStyle name="20% - Accent4 11 3 3" xfId="1755"/>
    <cellStyle name="20% - Accent4 11 3 4" xfId="1756"/>
    <cellStyle name="20% - Accent4 11 4" xfId="1757"/>
    <cellStyle name="20% - Accent4 12" xfId="1758"/>
    <cellStyle name="20% - Accent4 12 2" xfId="1759"/>
    <cellStyle name="20% - Accent4 12 2 2" xfId="1760"/>
    <cellStyle name="20% - Accent4 12 2 2 2" xfId="1761"/>
    <cellStyle name="20% - Accent4 12 2 2 3" xfId="1762"/>
    <cellStyle name="20% - Accent4 12 2 2 4" xfId="1763"/>
    <cellStyle name="20% - Accent4 12 3" xfId="1764"/>
    <cellStyle name="20% - Accent4 12 3 2" xfId="1765"/>
    <cellStyle name="20% - Accent4 12 3 3" xfId="1766"/>
    <cellStyle name="20% - Accent4 12 3 4" xfId="1767"/>
    <cellStyle name="20% - Accent4 12 4" xfId="1768"/>
    <cellStyle name="20% - Accent4 12 5" xfId="1769"/>
    <cellStyle name="20% - Accent4 13" xfId="1770"/>
    <cellStyle name="20% - Accent4 13 2" xfId="1771"/>
    <cellStyle name="20% - Accent4 13 2 2" xfId="1772"/>
    <cellStyle name="20% - Accent4 13 2 2 2" xfId="1773"/>
    <cellStyle name="20% - Accent4 13 2 2 3" xfId="1774"/>
    <cellStyle name="20% - Accent4 13 2 2 4" xfId="1775"/>
    <cellStyle name="20% - Accent4 13 3" xfId="1776"/>
    <cellStyle name="20% - Accent4 13 3 2" xfId="1777"/>
    <cellStyle name="20% - Accent4 13 3 3" xfId="1778"/>
    <cellStyle name="20% - Accent4 13 3 4" xfId="1779"/>
    <cellStyle name="20% - Accent4 13 4" xfId="1780"/>
    <cellStyle name="20% - Accent4 13 5" xfId="1781"/>
    <cellStyle name="20% - Accent4 14" xfId="1782"/>
    <cellStyle name="20% - Accent4 14 2" xfId="1783"/>
    <cellStyle name="20% - Accent4 14 2 2" xfId="1784"/>
    <cellStyle name="20% - Accent4 14 2 3" xfId="1785"/>
    <cellStyle name="20% - Accent4 14 2 4" xfId="1786"/>
    <cellStyle name="20% - Accent4 14 3" xfId="1787"/>
    <cellStyle name="20% - Accent4 15" xfId="1788"/>
    <cellStyle name="20% - Accent4 15 2" xfId="1789"/>
    <cellStyle name="20% - Accent4 15 2 2" xfId="1790"/>
    <cellStyle name="20% - Accent4 15 2 2 2" xfId="1791"/>
    <cellStyle name="20% - Accent4 15 3" xfId="1792"/>
    <cellStyle name="20% - Accent4 15 3 2" xfId="1793"/>
    <cellStyle name="20% - Accent4 15 4" xfId="1794"/>
    <cellStyle name="20% - Accent4 15 5" xfId="1795"/>
    <cellStyle name="20% - Accent4 16" xfId="1796"/>
    <cellStyle name="20% - Accent4 16 2" xfId="1797"/>
    <cellStyle name="20% - Accent4 16 2 2" xfId="1798"/>
    <cellStyle name="20% - Accent4 16 2 3" xfId="1799"/>
    <cellStyle name="20% - Accent4 16 2 4" xfId="1800"/>
    <cellStyle name="20% - Accent4 17" xfId="1801"/>
    <cellStyle name="20% - Accent4 17 2" xfId="1802"/>
    <cellStyle name="20% - Accent4 17 2 2" xfId="1803"/>
    <cellStyle name="20% - Accent4 17 2 3" xfId="1804"/>
    <cellStyle name="20% - Accent4 17 2 4" xfId="1805"/>
    <cellStyle name="20% - Accent4 18" xfId="1806"/>
    <cellStyle name="20% - Accent4 18 2" xfId="1807"/>
    <cellStyle name="20% - Accent4 18 2 2" xfId="1808"/>
    <cellStyle name="20% - Accent4 18 2 2 2" xfId="1809"/>
    <cellStyle name="20% - Accent4 18 2 2 3" xfId="1810"/>
    <cellStyle name="20% - Accent4 18 2 3" xfId="1811"/>
    <cellStyle name="20% - Accent4 18 2 4" xfId="1812"/>
    <cellStyle name="20% - Accent4 18 3" xfId="1813"/>
    <cellStyle name="20% - Accent4 19" xfId="1814"/>
    <cellStyle name="20% - Accent4 19 2" xfId="1815"/>
    <cellStyle name="20% - Accent4 19 2 2" xfId="1816"/>
    <cellStyle name="20% - Accent4 19 2 3" xfId="1817"/>
    <cellStyle name="20% - Accent4 2" xfId="1818"/>
    <cellStyle name="20% - Accent4 2 10" xfId="1819"/>
    <cellStyle name="20% - Accent4 2 11" xfId="1820"/>
    <cellStyle name="20% - Accent4 2 11 2" xfId="1821"/>
    <cellStyle name="20% - Accent4 2 12" xfId="1822"/>
    <cellStyle name="20% - Accent4 2 13" xfId="1823"/>
    <cellStyle name="20% - Accent4 2 2" xfId="1824"/>
    <cellStyle name="20% - Accent4 2 2 2" xfId="1825"/>
    <cellStyle name="20% - Accent4 2 2 2 2" xfId="1826"/>
    <cellStyle name="20% - Accent4 2 2 2 2 2" xfId="1827"/>
    <cellStyle name="20% - Accent4 2 2 2 2 2 2" xfId="1828"/>
    <cellStyle name="20% - Accent4 2 2 2 2 3" xfId="1829"/>
    <cellStyle name="20% - Accent4 2 2 2 3" xfId="1830"/>
    <cellStyle name="20% - Accent4 2 2 2 3 2" xfId="1831"/>
    <cellStyle name="20% - Accent4 2 2 2 4" xfId="1832"/>
    <cellStyle name="20% - Accent4 2 2 2 5" xfId="1833"/>
    <cellStyle name="20% - Accent4 2 2 2 6" xfId="1834"/>
    <cellStyle name="20% - Accent4 2 2 2 6 2" xfId="1835"/>
    <cellStyle name="20% - Accent4 2 2 3" xfId="1836"/>
    <cellStyle name="20% - Accent4 2 2 3 2" xfId="1837"/>
    <cellStyle name="20% - Accent4 2 2 3 2 2" xfId="1838"/>
    <cellStyle name="20% - Accent4 2 2 3 3" xfId="1839"/>
    <cellStyle name="20% - Accent4 2 2 3 4" xfId="1840"/>
    <cellStyle name="20% - Accent4 2 2 3 5" xfId="1841"/>
    <cellStyle name="20% - Accent4 2 2 4" xfId="1842"/>
    <cellStyle name="20% - Accent4 2 2 4 2" xfId="1843"/>
    <cellStyle name="20% - Accent4 2 2 5" xfId="1844"/>
    <cellStyle name="20% - Accent4 2 2 6" xfId="1845"/>
    <cellStyle name="20% - Accent4 2 2 7" xfId="1846"/>
    <cellStyle name="20% - Accent4 2 2 7 2" xfId="1847"/>
    <cellStyle name="20% - Accent4 2 2 8" xfId="1848"/>
    <cellStyle name="20% - Accent4 2 3" xfId="1849"/>
    <cellStyle name="20% - Accent4 2 3 2" xfId="1850"/>
    <cellStyle name="20% - Accent4 2 3 2 2" xfId="1851"/>
    <cellStyle name="20% - Accent4 2 3 2 2 2" xfId="1852"/>
    <cellStyle name="20% - Accent4 2 3 2 3" xfId="1853"/>
    <cellStyle name="20% - Accent4 2 3 3" xfId="1854"/>
    <cellStyle name="20% - Accent4 2 3 3 2" xfId="1855"/>
    <cellStyle name="20% - Accent4 2 3 4" xfId="1856"/>
    <cellStyle name="20% - Accent4 2 3 5" xfId="1857"/>
    <cellStyle name="20% - Accent4 2 3 6" xfId="1858"/>
    <cellStyle name="20% - Accent4 2 3 6 2" xfId="1859"/>
    <cellStyle name="20% - Accent4 2 4" xfId="1860"/>
    <cellStyle name="20% - Accent4 2 4 2" xfId="1861"/>
    <cellStyle name="20% - Accent4 2 4 2 2" xfId="1862"/>
    <cellStyle name="20% - Accent4 2 4 2 2 2" xfId="1863"/>
    <cellStyle name="20% - Accent4 2 4 2 3" xfId="1864"/>
    <cellStyle name="20% - Accent4 2 4 3" xfId="1865"/>
    <cellStyle name="20% - Accent4 2 4 3 2" xfId="1866"/>
    <cellStyle name="20% - Accent4 2 4 4" xfId="1867"/>
    <cellStyle name="20% - Accent4 2 4 5" xfId="1868"/>
    <cellStyle name="20% - Accent4 2 4 6" xfId="1869"/>
    <cellStyle name="20% - Accent4 2 4 6 2" xfId="1870"/>
    <cellStyle name="20% - Accent4 2 4 7" xfId="1871"/>
    <cellStyle name="20% - Accent4 2 4 8" xfId="1872"/>
    <cellStyle name="20% - Accent4 2 5" xfId="1873"/>
    <cellStyle name="20% - Accent4 2 5 2" xfId="1874"/>
    <cellStyle name="20% - Accent4 2 5 2 2" xfId="1875"/>
    <cellStyle name="20% - Accent4 2 5 3" xfId="1876"/>
    <cellStyle name="20% - Accent4 2 5 4" xfId="1877"/>
    <cellStyle name="20% - Accent4 2 5 5" xfId="1878"/>
    <cellStyle name="20% - Accent4 2 6" xfId="1879"/>
    <cellStyle name="20% - Accent4 2 6 2" xfId="1880"/>
    <cellStyle name="20% - Accent4 2 6 2 2" xfId="1881"/>
    <cellStyle name="20% - Accent4 2 6 3" xfId="1882"/>
    <cellStyle name="20% - Accent4 2 7" xfId="1883"/>
    <cellStyle name="20% - Accent4 2 7 2" xfId="1884"/>
    <cellStyle name="20% - Accent4 2 7 3" xfId="1885"/>
    <cellStyle name="20% - Accent4 2 8" xfId="1886"/>
    <cellStyle name="20% - Accent4 2 8 2" xfId="1887"/>
    <cellStyle name="20% - Accent4 2 9" xfId="1888"/>
    <cellStyle name="20% - Accent4 20" xfId="1889"/>
    <cellStyle name="20% - Accent4 20 2" xfId="1890"/>
    <cellStyle name="20% - Accent4 20 2 2" xfId="1891"/>
    <cellStyle name="20% - Accent4 20 2 3" xfId="1892"/>
    <cellStyle name="20% - Accent4 21" xfId="1893"/>
    <cellStyle name="20% - Accent4 21 2" xfId="1894"/>
    <cellStyle name="20% - Accent4 21 2 2" xfId="1895"/>
    <cellStyle name="20% - Accent4 21 2 3" xfId="1896"/>
    <cellStyle name="20% - Accent4 22" xfId="1897"/>
    <cellStyle name="20% - Accent4 22 2" xfId="1898"/>
    <cellStyle name="20% - Accent4 22 2 2" xfId="1899"/>
    <cellStyle name="20% - Accent4 22 2 3" xfId="1900"/>
    <cellStyle name="20% - Accent4 23" xfId="1901"/>
    <cellStyle name="20% - Accent4 23 2" xfId="1902"/>
    <cellStyle name="20% - Accent4 23 2 2" xfId="1903"/>
    <cellStyle name="20% - Accent4 23 2 3" xfId="1904"/>
    <cellStyle name="20% - Accent4 24" xfId="1905"/>
    <cellStyle name="20% - Accent4 24 2" xfId="1906"/>
    <cellStyle name="20% - Accent4 24 2 2" xfId="1907"/>
    <cellStyle name="20% - Accent4 24 2 3" xfId="1908"/>
    <cellStyle name="20% - Accent4 25" xfId="1909"/>
    <cellStyle name="20% - Accent4 25 2" xfId="1910"/>
    <cellStyle name="20% - Accent4 25 2 2" xfId="1911"/>
    <cellStyle name="20% - Accent4 25 2 3" xfId="1912"/>
    <cellStyle name="20% - Accent4 26" xfId="1913"/>
    <cellStyle name="20% - Accent4 26 2" xfId="1914"/>
    <cellStyle name="20% - Accent4 26 2 2" xfId="1915"/>
    <cellStyle name="20% - Accent4 26 2 3" xfId="1916"/>
    <cellStyle name="20% - Accent4 27" xfId="1917"/>
    <cellStyle name="20% - Accent4 27 2" xfId="1918"/>
    <cellStyle name="20% - Accent4 27 2 2" xfId="1919"/>
    <cellStyle name="20% - Accent4 27 2 3" xfId="1920"/>
    <cellStyle name="20% - Accent4 28" xfId="1921"/>
    <cellStyle name="20% - Accent4 28 2" xfId="1922"/>
    <cellStyle name="20% - Accent4 28 2 2" xfId="1923"/>
    <cellStyle name="20% - Accent4 28 2 3" xfId="1924"/>
    <cellStyle name="20% - Accent4 29" xfId="1925"/>
    <cellStyle name="20% - Accent4 29 2" xfId="1926"/>
    <cellStyle name="20% - Accent4 29 2 2" xfId="1927"/>
    <cellStyle name="20% - Accent4 29 2 3" xfId="1928"/>
    <cellStyle name="20% - Accent4 3" xfId="1929"/>
    <cellStyle name="20% - Accent4 3 2" xfId="1930"/>
    <cellStyle name="20% - Accent4 3 2 2" xfId="1931"/>
    <cellStyle name="20% - Accent4 3 2 2 2" xfId="1932"/>
    <cellStyle name="20% - Accent4 3 2 2 2 2" xfId="1933"/>
    <cellStyle name="20% - Accent4 3 2 2 2 3" xfId="1934"/>
    <cellStyle name="20% - Accent4 3 2 2 2 4" xfId="1935"/>
    <cellStyle name="20% - Accent4 3 2 2 3" xfId="1936"/>
    <cellStyle name="20% - Accent4 3 2 2 3 2" xfId="1937"/>
    <cellStyle name="20% - Accent4 3 2 2 3 3" xfId="1938"/>
    <cellStyle name="20% - Accent4 3 2 2 3 4" xfId="1939"/>
    <cellStyle name="20% - Accent4 3 2 2 4" xfId="1940"/>
    <cellStyle name="20% - Accent4 3 2 2 5" xfId="1941"/>
    <cellStyle name="20% - Accent4 3 2 2 6" xfId="1942"/>
    <cellStyle name="20% - Accent4 3 2 3" xfId="1943"/>
    <cellStyle name="20% - Accent4 3 2 3 2" xfId="1944"/>
    <cellStyle name="20% - Accent4 3 2 3 2 2" xfId="1945"/>
    <cellStyle name="20% - Accent4 3 2 3 2 3" xfId="1946"/>
    <cellStyle name="20% - Accent4 3 2 3 2 4" xfId="1947"/>
    <cellStyle name="20% - Accent4 3 2 3 3" xfId="1948"/>
    <cellStyle name="20% - Accent4 3 2 3 4" xfId="1949"/>
    <cellStyle name="20% - Accent4 3 2 3 5" xfId="1950"/>
    <cellStyle name="20% - Accent4 3 2 4" xfId="1951"/>
    <cellStyle name="20% - Accent4 3 2 4 2" xfId="1952"/>
    <cellStyle name="20% - Accent4 3 2 4 3" xfId="1953"/>
    <cellStyle name="20% - Accent4 3 2 4 4" xfId="1954"/>
    <cellStyle name="20% - Accent4 3 2 5" xfId="1955"/>
    <cellStyle name="20% - Accent4 3 2 5 2" xfId="1956"/>
    <cellStyle name="20% - Accent4 3 2 5 3" xfId="1957"/>
    <cellStyle name="20% - Accent4 3 2 6" xfId="1958"/>
    <cellStyle name="20% - Accent4 3 2 6 2" xfId="1959"/>
    <cellStyle name="20% - Accent4 3 3" xfId="1960"/>
    <cellStyle name="20% - Accent4 3 3 2" xfId="1961"/>
    <cellStyle name="20% - Accent4 3 3 2 2" xfId="1962"/>
    <cellStyle name="20% - Accent4 3 3 2 2 2" xfId="1963"/>
    <cellStyle name="20% - Accent4 3 3 2 2 3" xfId="1964"/>
    <cellStyle name="20% - Accent4 3 3 2 3" xfId="1965"/>
    <cellStyle name="20% - Accent4 3 3 2 4" xfId="1966"/>
    <cellStyle name="20% - Accent4 3 3 3" xfId="1967"/>
    <cellStyle name="20% - Accent4 3 3 3 2" xfId="1968"/>
    <cellStyle name="20% - Accent4 3 3 3 3" xfId="1969"/>
    <cellStyle name="20% - Accent4 3 3 4" xfId="1970"/>
    <cellStyle name="20% - Accent4 3 3 5" xfId="1971"/>
    <cellStyle name="20% - Accent4 3 3 6" xfId="1972"/>
    <cellStyle name="20% - Accent4 3 3 7" xfId="1973"/>
    <cellStyle name="20% - Accent4 3 4" xfId="1974"/>
    <cellStyle name="20% - Accent4 3 4 2" xfId="1975"/>
    <cellStyle name="20% - Accent4 3 4 2 2" xfId="1976"/>
    <cellStyle name="20% - Accent4 3 4 2 3" xfId="1977"/>
    <cellStyle name="20% - Accent4 3 4 2 4" xfId="1978"/>
    <cellStyle name="20% - Accent4 3 4 3" xfId="1979"/>
    <cellStyle name="20% - Accent4 3 4 4" xfId="1980"/>
    <cellStyle name="20% - Accent4 3 4 5" xfId="1981"/>
    <cellStyle name="20% - Accent4 3 5" xfId="1982"/>
    <cellStyle name="20% - Accent4 3 5 2" xfId="1983"/>
    <cellStyle name="20% - Accent4 3 5 2 2" xfId="1984"/>
    <cellStyle name="20% - Accent4 3 5 2 3" xfId="1985"/>
    <cellStyle name="20% - Accent4 3 5 2 4" xfId="1986"/>
    <cellStyle name="20% - Accent4 3 5 3" xfId="1987"/>
    <cellStyle name="20% - Accent4 3 5 4" xfId="1988"/>
    <cellStyle name="20% - Accent4 3 5 5" xfId="1989"/>
    <cellStyle name="20% - Accent4 3 6" xfId="1990"/>
    <cellStyle name="20% - Accent4 3 6 2" xfId="1991"/>
    <cellStyle name="20% - Accent4 3 7" xfId="1992"/>
    <cellStyle name="20% - Accent4 3 8" xfId="1993"/>
    <cellStyle name="20% - Accent4 3 9" xfId="1994"/>
    <cellStyle name="20% - Accent4 3 9 2" xfId="1995"/>
    <cellStyle name="20% - Accent4 30" xfId="1996"/>
    <cellStyle name="20% - Accent4 30 2" xfId="1997"/>
    <cellStyle name="20% - Accent4 30 2 2" xfId="1998"/>
    <cellStyle name="20% - Accent4 30 2 3" xfId="1999"/>
    <cellStyle name="20% - Accent4 31" xfId="2000"/>
    <cellStyle name="20% - Accent4 31 2" xfId="2001"/>
    <cellStyle name="20% - Accent4 31 2 2" xfId="2002"/>
    <cellStyle name="20% - Accent4 31 2 3" xfId="2003"/>
    <cellStyle name="20% - Accent4 32" xfId="2004"/>
    <cellStyle name="20% - Accent4 32 2" xfId="2005"/>
    <cellStyle name="20% - Accent4 32 2 2" xfId="2006"/>
    <cellStyle name="20% - Accent4 32 2 3" xfId="2007"/>
    <cellStyle name="20% - Accent4 33" xfId="2008"/>
    <cellStyle name="20% - Accent4 33 2" xfId="2009"/>
    <cellStyle name="20% - Accent4 33 2 2" xfId="2010"/>
    <cellStyle name="20% - Accent4 33 2 3" xfId="2011"/>
    <cellStyle name="20% - Accent4 34" xfId="2012"/>
    <cellStyle name="20% - Accent4 34 2" xfId="2013"/>
    <cellStyle name="20% - Accent4 34 2 2" xfId="2014"/>
    <cellStyle name="20% - Accent4 34 3" xfId="2015"/>
    <cellStyle name="20% - Accent4 34 4" xfId="2016"/>
    <cellStyle name="20% - Accent4 35" xfId="2017"/>
    <cellStyle name="20% - Accent4 35 2" xfId="2018"/>
    <cellStyle name="20% - Accent4 35 2 2" xfId="2019"/>
    <cellStyle name="20% - Accent4 35 2 2 2" xfId="2020"/>
    <cellStyle name="20% - Accent4 35 2 2 3" xfId="2021"/>
    <cellStyle name="20% - Accent4 35 2 3" xfId="2022"/>
    <cellStyle name="20% - Accent4 35 3" xfId="2023"/>
    <cellStyle name="20% - Accent4 35 3 2" xfId="2024"/>
    <cellStyle name="20% - Accent4 35 3 3" xfId="2025"/>
    <cellStyle name="20% - Accent4 35 4" xfId="2026"/>
    <cellStyle name="20% - Accent4 35 5" xfId="2027"/>
    <cellStyle name="20% - Accent4 36" xfId="2028"/>
    <cellStyle name="20% - Accent4 36 2" xfId="2029"/>
    <cellStyle name="20% - Accent4 36 2 2" xfId="2030"/>
    <cellStyle name="20% - Accent4 36 2 2 2" xfId="2031"/>
    <cellStyle name="20% - Accent4 36 2 2 3" xfId="2032"/>
    <cellStyle name="20% - Accent4 36 2 3" xfId="2033"/>
    <cellStyle name="20% - Accent4 36 3" xfId="2034"/>
    <cellStyle name="20% - Accent4 36 3 2" xfId="2035"/>
    <cellStyle name="20% - Accent4 36 3 3" xfId="2036"/>
    <cellStyle name="20% - Accent4 36 4" xfId="2037"/>
    <cellStyle name="20% - Accent4 36 5" xfId="2038"/>
    <cellStyle name="20% - Accent4 37" xfId="2039"/>
    <cellStyle name="20% - Accent4 37 2" xfId="2040"/>
    <cellStyle name="20% - Accent4 37 2 2" xfId="2041"/>
    <cellStyle name="20% - Accent4 37 2 2 2" xfId="2042"/>
    <cellStyle name="20% - Accent4 37 2 2 3" xfId="2043"/>
    <cellStyle name="20% - Accent4 37 2 3" xfId="2044"/>
    <cellStyle name="20% - Accent4 37 3" xfId="2045"/>
    <cellStyle name="20% - Accent4 37 3 2" xfId="2046"/>
    <cellStyle name="20% - Accent4 37 3 3" xfId="2047"/>
    <cellStyle name="20% - Accent4 37 4" xfId="2048"/>
    <cellStyle name="20% - Accent4 37 5" xfId="2049"/>
    <cellStyle name="20% - Accent4 38" xfId="2050"/>
    <cellStyle name="20% - Accent4 38 2" xfId="2051"/>
    <cellStyle name="20% - Accent4 38 2 2" xfId="2052"/>
    <cellStyle name="20% - Accent4 38 2 2 2" xfId="2053"/>
    <cellStyle name="20% - Accent4 38 2 2 3" xfId="2054"/>
    <cellStyle name="20% - Accent4 38 2 3" xfId="2055"/>
    <cellStyle name="20% - Accent4 38 3" xfId="2056"/>
    <cellStyle name="20% - Accent4 38 3 2" xfId="2057"/>
    <cellStyle name="20% - Accent4 38 3 3" xfId="2058"/>
    <cellStyle name="20% - Accent4 38 4" xfId="2059"/>
    <cellStyle name="20% - Accent4 38 5" xfId="2060"/>
    <cellStyle name="20% - Accent4 39" xfId="2061"/>
    <cellStyle name="20% - Accent4 39 2" xfId="2062"/>
    <cellStyle name="20% - Accent4 39 2 2" xfId="2063"/>
    <cellStyle name="20% - Accent4 39 2 3" xfId="2064"/>
    <cellStyle name="20% - Accent4 39 3" xfId="2065"/>
    <cellStyle name="20% - Accent4 39 4" xfId="2066"/>
    <cellStyle name="20% - Accent4 39 5" xfId="2067"/>
    <cellStyle name="20% - Accent4 4" xfId="2068"/>
    <cellStyle name="20% - Accent4 4 2" xfId="2069"/>
    <cellStyle name="20% - Accent4 4 2 2" xfId="2070"/>
    <cellStyle name="20% - Accent4 4 2 2 2" xfId="2071"/>
    <cellStyle name="20% - Accent4 4 2 2 3" xfId="2072"/>
    <cellStyle name="20% - Accent4 4 2 2 4" xfId="2073"/>
    <cellStyle name="20% - Accent4 4 2 3" xfId="2074"/>
    <cellStyle name="20% - Accent4 4 2 4" xfId="2075"/>
    <cellStyle name="20% - Accent4 4 2 5" xfId="2076"/>
    <cellStyle name="20% - Accent4 4 2 6" xfId="2077"/>
    <cellStyle name="20% - Accent4 4 3" xfId="2078"/>
    <cellStyle name="20% - Accent4 4 3 2" xfId="2079"/>
    <cellStyle name="20% - Accent4 4 3 3" xfId="2080"/>
    <cellStyle name="20% - Accent4 4 3 3 2" xfId="2081"/>
    <cellStyle name="20% - Accent4 4 3 4" xfId="2082"/>
    <cellStyle name="20% - Accent4 4 3 5" xfId="2083"/>
    <cellStyle name="20% - Accent4 4 3 6" xfId="2084"/>
    <cellStyle name="20% - Accent4 4 4" xfId="2085"/>
    <cellStyle name="20% - Accent4 4 4 2" xfId="2086"/>
    <cellStyle name="20% - Accent4 4 5" xfId="2087"/>
    <cellStyle name="20% - Accent4 4 6" xfId="2088"/>
    <cellStyle name="20% - Accent4 4 7" xfId="2089"/>
    <cellStyle name="20% - Accent4 40" xfId="2090"/>
    <cellStyle name="20% - Accent4 40 2" xfId="2091"/>
    <cellStyle name="20% - Accent4 40 2 2" xfId="2092"/>
    <cellStyle name="20% - Accent4 40 2 3" xfId="2093"/>
    <cellStyle name="20% - Accent4 40 3" xfId="2094"/>
    <cellStyle name="20% - Accent4 40 4" xfId="2095"/>
    <cellStyle name="20% - Accent4 40 5" xfId="2096"/>
    <cellStyle name="20% - Accent4 41" xfId="2097"/>
    <cellStyle name="20% - Accent4 41 2" xfId="2098"/>
    <cellStyle name="20% - Accent4 41 3" xfId="2099"/>
    <cellStyle name="20% - Accent4 41 4" xfId="2100"/>
    <cellStyle name="20% - Accent4 42" xfId="2101"/>
    <cellStyle name="20% - Accent4 42 2" xfId="2102"/>
    <cellStyle name="20% - Accent4 43" xfId="2103"/>
    <cellStyle name="20% - Accent4 43 2" xfId="2104"/>
    <cellStyle name="20% - Accent4 44" xfId="2105"/>
    <cellStyle name="20% - Accent4 44 2" xfId="2106"/>
    <cellStyle name="20% - Accent4 45" xfId="2107"/>
    <cellStyle name="20% - Accent4 45 2" xfId="2108"/>
    <cellStyle name="20% - Accent4 46" xfId="2109"/>
    <cellStyle name="20% - Accent4 46 2" xfId="2110"/>
    <cellStyle name="20% - Accent4 47" xfId="2111"/>
    <cellStyle name="20% - Accent4 47 2" xfId="2112"/>
    <cellStyle name="20% - Accent4 48" xfId="2113"/>
    <cellStyle name="20% - Accent4 48 2" xfId="2114"/>
    <cellStyle name="20% - Accent4 49" xfId="2115"/>
    <cellStyle name="20% - Accent4 5" xfId="2116"/>
    <cellStyle name="20% - Accent4 5 2" xfId="2117"/>
    <cellStyle name="20% - Accent4 5 2 2" xfId="2118"/>
    <cellStyle name="20% - Accent4 5 2 2 2" xfId="2119"/>
    <cellStyle name="20% - Accent4 5 2 2 2 2" xfId="2120"/>
    <cellStyle name="20% - Accent4 5 2 2 2 2 2" xfId="2121"/>
    <cellStyle name="20% - Accent4 5 2 2 2 2 3" xfId="2122"/>
    <cellStyle name="20% - Accent4 5 2 2 2 3" xfId="2123"/>
    <cellStyle name="20% - Accent4 5 2 2 2 4" xfId="2124"/>
    <cellStyle name="20% - Accent4 5 2 2 3" xfId="2125"/>
    <cellStyle name="20% - Accent4 5 2 2 3 2" xfId="2126"/>
    <cellStyle name="20% - Accent4 5 2 2 3 3" xfId="2127"/>
    <cellStyle name="20% - Accent4 5 2 2 4" xfId="2128"/>
    <cellStyle name="20% - Accent4 5 2 2 5" xfId="2129"/>
    <cellStyle name="20% - Accent4 5 2 3" xfId="2130"/>
    <cellStyle name="20% - Accent4 5 2 3 2" xfId="2131"/>
    <cellStyle name="20% - Accent4 5 2 3 2 2" xfId="2132"/>
    <cellStyle name="20% - Accent4 5 2 3 3" xfId="2133"/>
    <cellStyle name="20% - Accent4 5 2 3 4" xfId="2134"/>
    <cellStyle name="20% - Accent4 5 2 3 5" xfId="2135"/>
    <cellStyle name="20% - Accent4 5 2 4" xfId="2136"/>
    <cellStyle name="20% - Accent4 5 2 4 2" xfId="2137"/>
    <cellStyle name="20% - Accent4 5 2 4 2 2" xfId="2138"/>
    <cellStyle name="20% - Accent4 5 2 4 2 3" xfId="2139"/>
    <cellStyle name="20% - Accent4 5 2 4 3" xfId="2140"/>
    <cellStyle name="20% - Accent4 5 2 4 4" xfId="2141"/>
    <cellStyle name="20% - Accent4 5 2 5" xfId="2142"/>
    <cellStyle name="20% - Accent4 5 3" xfId="2143"/>
    <cellStyle name="20% - Accent4 5 3 2" xfId="2144"/>
    <cellStyle name="20% - Accent4 5 3 2 2" xfId="2145"/>
    <cellStyle name="20% - Accent4 5 3 2 3" xfId="2146"/>
    <cellStyle name="20% - Accent4 5 3 2 4" xfId="2147"/>
    <cellStyle name="20% - Accent4 5 3 3" xfId="2148"/>
    <cellStyle name="20% - Accent4 5 3 3 2" xfId="2149"/>
    <cellStyle name="20% - Accent4 5 3 3 3" xfId="2150"/>
    <cellStyle name="20% - Accent4 5 3 4" xfId="2151"/>
    <cellStyle name="20% - Accent4 5 3 5" xfId="2152"/>
    <cellStyle name="20% - Accent4 5 3 6" xfId="2153"/>
    <cellStyle name="20% - Accent4 5 4" xfId="2154"/>
    <cellStyle name="20% - Accent4 5 4 2" xfId="2155"/>
    <cellStyle name="20% - Accent4 5 4 2 2" xfId="2156"/>
    <cellStyle name="20% - Accent4 5 4 3" xfId="2157"/>
    <cellStyle name="20% - Accent4 5 4 4" xfId="2158"/>
    <cellStyle name="20% - Accent4 5 4 5" xfId="2159"/>
    <cellStyle name="20% - Accent4 5 5" xfId="2160"/>
    <cellStyle name="20% - Accent4 5 5 2" xfId="2161"/>
    <cellStyle name="20% - Accent4 5 5 3" xfId="2162"/>
    <cellStyle name="20% - Accent4 5 5 4" xfId="2163"/>
    <cellStyle name="20% - Accent4 5 6" xfId="2164"/>
    <cellStyle name="20% - Accent4 5 6 2" xfId="2165"/>
    <cellStyle name="20% - Accent4 5 6 3" xfId="2166"/>
    <cellStyle name="20% - Accent4 5 6 4" xfId="2167"/>
    <cellStyle name="20% - Accent4 50" xfId="2168"/>
    <cellStyle name="20% - Accent4 50 2" xfId="2169"/>
    <cellStyle name="20% - Accent4 51" xfId="2170"/>
    <cellStyle name="20% - Accent4 51 2" xfId="2171"/>
    <cellStyle name="20% - Accent4 52" xfId="2172"/>
    <cellStyle name="20% - Accent4 52 2" xfId="2173"/>
    <cellStyle name="20% - Accent4 53" xfId="2174"/>
    <cellStyle name="20% - Accent4 53 2" xfId="2175"/>
    <cellStyle name="20% - Accent4 54" xfId="2176"/>
    <cellStyle name="20% - Accent4 54 2" xfId="2177"/>
    <cellStyle name="20% - Accent4 55" xfId="2178"/>
    <cellStyle name="20% - Accent4 55 2" xfId="2179"/>
    <cellStyle name="20% - Accent4 56" xfId="2180"/>
    <cellStyle name="20% - Accent4 56 2" xfId="2181"/>
    <cellStyle name="20% - Accent4 57" xfId="2182"/>
    <cellStyle name="20% - Accent4 57 2" xfId="2183"/>
    <cellStyle name="20% - Accent4 58" xfId="2184"/>
    <cellStyle name="20% - Accent4 58 2" xfId="2185"/>
    <cellStyle name="20% - Accent4 59" xfId="2186"/>
    <cellStyle name="20% - Accent4 59 2" xfId="2187"/>
    <cellStyle name="20% - Accent4 6" xfId="2188"/>
    <cellStyle name="20% - Accent4 6 2" xfId="2189"/>
    <cellStyle name="20% - Accent4 6 2 2" xfId="2190"/>
    <cellStyle name="20% - Accent4 6 2 2 2" xfId="2191"/>
    <cellStyle name="20% - Accent4 6 2 2 2 2" xfId="2192"/>
    <cellStyle name="20% - Accent4 6 2 2 2 3" xfId="2193"/>
    <cellStyle name="20% - Accent4 6 2 2 2 4" xfId="2194"/>
    <cellStyle name="20% - Accent4 6 2 2 3" xfId="2195"/>
    <cellStyle name="20% - Accent4 6 2 2 4" xfId="2196"/>
    <cellStyle name="20% - Accent4 6 2 2 5" xfId="2197"/>
    <cellStyle name="20% - Accent4 6 2 3" xfId="2198"/>
    <cellStyle name="20% - Accent4 6 2 3 2" xfId="2199"/>
    <cellStyle name="20% - Accent4 6 2 3 3" xfId="2200"/>
    <cellStyle name="20% - Accent4 6 2 4" xfId="2201"/>
    <cellStyle name="20% - Accent4 6 2 4 2" xfId="2202"/>
    <cellStyle name="20% - Accent4 6 3" xfId="2203"/>
    <cellStyle name="20% - Accent4 6 3 2" xfId="2204"/>
    <cellStyle name="20% - Accent4 6 3 2 2" xfId="2205"/>
    <cellStyle name="20% - Accent4 6 3 2 3" xfId="2206"/>
    <cellStyle name="20% - Accent4 6 3 2 4" xfId="2207"/>
    <cellStyle name="20% - Accent4 6 3 3" xfId="2208"/>
    <cellStyle name="20% - Accent4 6 3 3 2" xfId="2209"/>
    <cellStyle name="20% - Accent4 6 3 3 3" xfId="2210"/>
    <cellStyle name="20% - Accent4 6 3 4" xfId="2211"/>
    <cellStyle name="20% - Accent4 6 3 5" xfId="2212"/>
    <cellStyle name="20% - Accent4 6 4" xfId="2213"/>
    <cellStyle name="20% - Accent4 6 4 2" xfId="2214"/>
    <cellStyle name="20% - Accent4 6 4 3" xfId="2215"/>
    <cellStyle name="20% - Accent4 6 4 4" xfId="2216"/>
    <cellStyle name="20% - Accent4 6 5" xfId="2217"/>
    <cellStyle name="20% - Accent4 6 5 2" xfId="2218"/>
    <cellStyle name="20% - Accent4 6 5 3" xfId="2219"/>
    <cellStyle name="20% - Accent4 60" xfId="2220"/>
    <cellStyle name="20% - Accent4 60 2" xfId="2221"/>
    <cellStyle name="20% - Accent4 61" xfId="2222"/>
    <cellStyle name="20% - Accent4 61 2" xfId="2223"/>
    <cellStyle name="20% - Accent4 62" xfId="2224"/>
    <cellStyle name="20% - Accent4 62 2" xfId="2225"/>
    <cellStyle name="20% - Accent4 63" xfId="2226"/>
    <cellStyle name="20% - Accent4 63 2" xfId="2227"/>
    <cellStyle name="20% - Accent4 64" xfId="2228"/>
    <cellStyle name="20% - Accent4 64 2" xfId="2229"/>
    <cellStyle name="20% - Accent4 65" xfId="2230"/>
    <cellStyle name="20% - Accent4 65 2" xfId="2231"/>
    <cellStyle name="20% - Accent4 66" xfId="2232"/>
    <cellStyle name="20% - Accent4 66 2" xfId="2233"/>
    <cellStyle name="20% - Accent4 66 3" xfId="2234"/>
    <cellStyle name="20% - Accent4 67" xfId="2235"/>
    <cellStyle name="20% - Accent4 67 2" xfId="2236"/>
    <cellStyle name="20% - Accent4 68" xfId="2237"/>
    <cellStyle name="20% - Accent4 68 2" xfId="2238"/>
    <cellStyle name="20% - Accent4 69" xfId="2239"/>
    <cellStyle name="20% - Accent4 69 2" xfId="2240"/>
    <cellStyle name="20% - Accent4 7" xfId="2241"/>
    <cellStyle name="20% - Accent4 7 2" xfId="2242"/>
    <cellStyle name="20% - Accent4 7 2 2" xfId="2243"/>
    <cellStyle name="20% - Accent4 7 2 2 2" xfId="2244"/>
    <cellStyle name="20% - Accent4 7 2 2 3" xfId="2245"/>
    <cellStyle name="20% - Accent4 7 2 2 4" xfId="2246"/>
    <cellStyle name="20% - Accent4 7 2 2 5" xfId="2247"/>
    <cellStyle name="20% - Accent4 7 2 3" xfId="2248"/>
    <cellStyle name="20% - Accent4 7 2 3 2" xfId="2249"/>
    <cellStyle name="20% - Accent4 7 2 4" xfId="2250"/>
    <cellStyle name="20% - Accent4 7 3" xfId="2251"/>
    <cellStyle name="20% - Accent4 7 3 2" xfId="2252"/>
    <cellStyle name="20% - Accent4 7 3 3" xfId="2253"/>
    <cellStyle name="20% - Accent4 7 3 4" xfId="2254"/>
    <cellStyle name="20% - Accent4 7 4" xfId="2255"/>
    <cellStyle name="20% - Accent4 7 5" xfId="2256"/>
    <cellStyle name="20% - Accent4 70" xfId="2257"/>
    <cellStyle name="20% - Accent4 71" xfId="2258"/>
    <cellStyle name="20% - Accent4 72" xfId="2259"/>
    <cellStyle name="20% - Accent4 73" xfId="2260"/>
    <cellStyle name="20% - Accent4 8" xfId="2261"/>
    <cellStyle name="20% - Accent4 8 2" xfId="2262"/>
    <cellStyle name="20% - Accent4 8 2 2" xfId="2263"/>
    <cellStyle name="20% - Accent4 8 2 2 2" xfId="2264"/>
    <cellStyle name="20% - Accent4 8 2 2 2 2" xfId="2265"/>
    <cellStyle name="20% - Accent4 8 2 2 2 3" xfId="2266"/>
    <cellStyle name="20% - Accent4 8 2 2 3" xfId="2267"/>
    <cellStyle name="20% - Accent4 8 2 2 4" xfId="2268"/>
    <cellStyle name="20% - Accent4 8 2 3" xfId="2269"/>
    <cellStyle name="20% - Accent4 8 2 3 2" xfId="2270"/>
    <cellStyle name="20% - Accent4 8 2 3 3" xfId="2271"/>
    <cellStyle name="20% - Accent4 8 2 4" xfId="2272"/>
    <cellStyle name="20% - Accent4 8 2 5" xfId="2273"/>
    <cellStyle name="20% - Accent4 8 3" xfId="2274"/>
    <cellStyle name="20% - Accent4 8 3 2" xfId="2275"/>
    <cellStyle name="20% - Accent4 8 3 2 2" xfId="2276"/>
    <cellStyle name="20% - Accent4 8 3 2 3" xfId="2277"/>
    <cellStyle name="20% - Accent4 8 3 3" xfId="2278"/>
    <cellStyle name="20% - Accent4 8 3 4" xfId="2279"/>
    <cellStyle name="20% - Accent4 8 3 5" xfId="2280"/>
    <cellStyle name="20% - Accent4 8 4" xfId="2281"/>
    <cellStyle name="20% - Accent4 8 4 2" xfId="2282"/>
    <cellStyle name="20% - Accent4 8 4 3" xfId="2283"/>
    <cellStyle name="20% - Accent4 8 5" xfId="2284"/>
    <cellStyle name="20% - Accent4 9" xfId="2285"/>
    <cellStyle name="20% - Accent4 9 2" xfId="2286"/>
    <cellStyle name="20% - Accent4 9 2 2" xfId="2287"/>
    <cellStyle name="20% - Accent4 9 2 2 2" xfId="2288"/>
    <cellStyle name="20% - Accent4 9 2 2 2 2" xfId="2289"/>
    <cellStyle name="20% - Accent4 9 2 2 2 3" xfId="2290"/>
    <cellStyle name="20% - Accent4 9 2 2 3" xfId="2291"/>
    <cellStyle name="20% - Accent4 9 2 2 4" xfId="2292"/>
    <cellStyle name="20% - Accent4 9 2 3" xfId="2293"/>
    <cellStyle name="20% - Accent4 9 2 3 2" xfId="2294"/>
    <cellStyle name="20% - Accent4 9 2 3 3" xfId="2295"/>
    <cellStyle name="20% - Accent4 9 3" xfId="2296"/>
    <cellStyle name="20% - Accent4 9 3 2" xfId="2297"/>
    <cellStyle name="20% - Accent4 9 3 2 2" xfId="2298"/>
    <cellStyle name="20% - Accent4 9 3 2 3" xfId="2299"/>
    <cellStyle name="20% - Accent4 9 3 3" xfId="2300"/>
    <cellStyle name="20% - Accent4 9 3 4" xfId="2301"/>
    <cellStyle name="20% - Accent4 9 4" xfId="2302"/>
    <cellStyle name="20% - Accent4 9 4 2" xfId="2303"/>
    <cellStyle name="20% - Accent4 9 4 3" xfId="2304"/>
    <cellStyle name="20% - Accent4 9 4 4" xfId="2305"/>
    <cellStyle name="20% - Accent4 9 5" xfId="2306"/>
    <cellStyle name="20% - Accent4 9 5 2" xfId="2307"/>
    <cellStyle name="20% - Accent4 9 6" xfId="2308"/>
    <cellStyle name="20% - Accent5 10" xfId="2309"/>
    <cellStyle name="20% - Accent5 10 2" xfId="2310"/>
    <cellStyle name="20% - Accent5 10 2 2" xfId="2311"/>
    <cellStyle name="20% - Accent5 10 2 2 2" xfId="2312"/>
    <cellStyle name="20% - Accent5 10 2 2 3" xfId="2313"/>
    <cellStyle name="20% - Accent5 10 2 3" xfId="2314"/>
    <cellStyle name="20% - Accent5 10 2 4" xfId="2315"/>
    <cellStyle name="20% - Accent5 10 2 5" xfId="2316"/>
    <cellStyle name="20% - Accent5 10 3" xfId="2317"/>
    <cellStyle name="20% - Accent5 10 3 2" xfId="2318"/>
    <cellStyle name="20% - Accent5 10 3 3" xfId="2319"/>
    <cellStyle name="20% - Accent5 10 3 4" xfId="2320"/>
    <cellStyle name="20% - Accent5 11" xfId="2321"/>
    <cellStyle name="20% - Accent5 11 2" xfId="2322"/>
    <cellStyle name="20% - Accent5 11 2 2" xfId="2323"/>
    <cellStyle name="20% - Accent5 11 2 2 2" xfId="2324"/>
    <cellStyle name="20% - Accent5 11 2 2 3" xfId="2325"/>
    <cellStyle name="20% - Accent5 11 2 2 4" xfId="2326"/>
    <cellStyle name="20% - Accent5 11 2 3" xfId="2327"/>
    <cellStyle name="20% - Accent5 11 3" xfId="2328"/>
    <cellStyle name="20% - Accent5 11 3 2" xfId="2329"/>
    <cellStyle name="20% - Accent5 11 3 3" xfId="2330"/>
    <cellStyle name="20% - Accent5 11 3 4" xfId="2331"/>
    <cellStyle name="20% - Accent5 12" xfId="2332"/>
    <cellStyle name="20% - Accent5 12 2" xfId="2333"/>
    <cellStyle name="20% - Accent5 12 2 2" xfId="2334"/>
    <cellStyle name="20% - Accent5 12 2 2 2" xfId="2335"/>
    <cellStyle name="20% - Accent5 12 2 2 3" xfId="2336"/>
    <cellStyle name="20% - Accent5 12 3" xfId="2337"/>
    <cellStyle name="20% - Accent5 12 3 2" xfId="2338"/>
    <cellStyle name="20% - Accent5 12 3 3" xfId="2339"/>
    <cellStyle name="20% - Accent5 12 3 4" xfId="2340"/>
    <cellStyle name="20% - Accent5 12 4" xfId="2341"/>
    <cellStyle name="20% - Accent5 13" xfId="2342"/>
    <cellStyle name="20% - Accent5 13 2" xfId="2343"/>
    <cellStyle name="20% - Accent5 13 2 2" xfId="2344"/>
    <cellStyle name="20% - Accent5 13 2 2 2" xfId="2345"/>
    <cellStyle name="20% - Accent5 13 2 2 3" xfId="2346"/>
    <cellStyle name="20% - Accent5 13 3" xfId="2347"/>
    <cellStyle name="20% - Accent5 13 3 2" xfId="2348"/>
    <cellStyle name="20% - Accent5 13 3 3" xfId="2349"/>
    <cellStyle name="20% - Accent5 13 3 4" xfId="2350"/>
    <cellStyle name="20% - Accent5 13 4" xfId="2351"/>
    <cellStyle name="20% - Accent5 14" xfId="2352"/>
    <cellStyle name="20% - Accent5 14 2" xfId="2353"/>
    <cellStyle name="20% - Accent5 14 2 2" xfId="2354"/>
    <cellStyle name="20% - Accent5 14 2 3" xfId="2355"/>
    <cellStyle name="20% - Accent5 14 2 4" xfId="2356"/>
    <cellStyle name="20% - Accent5 15" xfId="2357"/>
    <cellStyle name="20% - Accent5 15 2" xfId="2358"/>
    <cellStyle name="20% - Accent5 15 2 2" xfId="2359"/>
    <cellStyle name="20% - Accent5 15 3" xfId="2360"/>
    <cellStyle name="20% - Accent5 15 3 2" xfId="2361"/>
    <cellStyle name="20% - Accent5 15 4" xfId="2362"/>
    <cellStyle name="20% - Accent5 16" xfId="2363"/>
    <cellStyle name="20% - Accent5 16 2" xfId="2364"/>
    <cellStyle name="20% - Accent5 16 2 2" xfId="2365"/>
    <cellStyle name="20% - Accent5 16 2 3" xfId="2366"/>
    <cellStyle name="20% - Accent5 17" xfId="2367"/>
    <cellStyle name="20% - Accent5 17 2" xfId="2368"/>
    <cellStyle name="20% - Accent5 17 2 2" xfId="2369"/>
    <cellStyle name="20% - Accent5 17 2 3" xfId="2370"/>
    <cellStyle name="20% - Accent5 18" xfId="2371"/>
    <cellStyle name="20% - Accent5 18 2" xfId="2372"/>
    <cellStyle name="20% - Accent5 18 2 2" xfId="2373"/>
    <cellStyle name="20% - Accent5 18 2 2 2" xfId="2374"/>
    <cellStyle name="20% - Accent5 18 2 2 3" xfId="2375"/>
    <cellStyle name="20% - Accent5 18 2 3" xfId="2376"/>
    <cellStyle name="20% - Accent5 18 3" xfId="2377"/>
    <cellStyle name="20% - Accent5 19" xfId="2378"/>
    <cellStyle name="20% - Accent5 19 2" xfId="2379"/>
    <cellStyle name="20% - Accent5 2" xfId="2380"/>
    <cellStyle name="20% - Accent5 2 10" xfId="2381"/>
    <cellStyle name="20% - Accent5 2 11" xfId="2382"/>
    <cellStyle name="20% - Accent5 2 11 2" xfId="2383"/>
    <cellStyle name="20% - Accent5 2 12" xfId="2384"/>
    <cellStyle name="20% - Accent5 2 13" xfId="2385"/>
    <cellStyle name="20% - Accent5 2 2" xfId="2386"/>
    <cellStyle name="20% - Accent5 2 2 2" xfId="2387"/>
    <cellStyle name="20% - Accent5 2 2 2 2" xfId="2388"/>
    <cellStyle name="20% - Accent5 2 2 2 2 2" xfId="2389"/>
    <cellStyle name="20% - Accent5 2 2 2 2 2 2" xfId="2390"/>
    <cellStyle name="20% - Accent5 2 2 2 2 3" xfId="2391"/>
    <cellStyle name="20% - Accent5 2 2 2 3" xfId="2392"/>
    <cellStyle name="20% - Accent5 2 2 2 3 2" xfId="2393"/>
    <cellStyle name="20% - Accent5 2 2 2 4" xfId="2394"/>
    <cellStyle name="20% - Accent5 2 2 2 5" xfId="2395"/>
    <cellStyle name="20% - Accent5 2 2 2 6" xfId="2396"/>
    <cellStyle name="20% - Accent5 2 2 3" xfId="2397"/>
    <cellStyle name="20% - Accent5 2 2 3 2" xfId="2398"/>
    <cellStyle name="20% - Accent5 2 2 3 2 2" xfId="2399"/>
    <cellStyle name="20% - Accent5 2 2 3 3" xfId="2400"/>
    <cellStyle name="20% - Accent5 2 2 3 4" xfId="2401"/>
    <cellStyle name="20% - Accent5 2 2 3 5" xfId="2402"/>
    <cellStyle name="20% - Accent5 2 2 4" xfId="2403"/>
    <cellStyle name="20% - Accent5 2 2 4 2" xfId="2404"/>
    <cellStyle name="20% - Accent5 2 2 5" xfId="2405"/>
    <cellStyle name="20% - Accent5 2 2 6" xfId="2406"/>
    <cellStyle name="20% - Accent5 2 2 7" xfId="2407"/>
    <cellStyle name="20% - Accent5 2 2 7 2" xfId="2408"/>
    <cellStyle name="20% - Accent5 2 2 8" xfId="2409"/>
    <cellStyle name="20% - Accent5 2 3" xfId="2410"/>
    <cellStyle name="20% - Accent5 2 3 2" xfId="2411"/>
    <cellStyle name="20% - Accent5 2 3 2 2" xfId="2412"/>
    <cellStyle name="20% - Accent5 2 3 2 2 2" xfId="2413"/>
    <cellStyle name="20% - Accent5 2 3 2 3" xfId="2414"/>
    <cellStyle name="20% - Accent5 2 3 3" xfId="2415"/>
    <cellStyle name="20% - Accent5 2 3 3 2" xfId="2416"/>
    <cellStyle name="20% - Accent5 2 3 4" xfId="2417"/>
    <cellStyle name="20% - Accent5 2 3 5" xfId="2418"/>
    <cellStyle name="20% - Accent5 2 3 6" xfId="2419"/>
    <cellStyle name="20% - Accent5 2 4" xfId="2420"/>
    <cellStyle name="20% - Accent5 2 4 2" xfId="2421"/>
    <cellStyle name="20% - Accent5 2 4 2 2" xfId="2422"/>
    <cellStyle name="20% - Accent5 2 4 2 2 2" xfId="2423"/>
    <cellStyle name="20% - Accent5 2 4 2 3" xfId="2424"/>
    <cellStyle name="20% - Accent5 2 4 3" xfId="2425"/>
    <cellStyle name="20% - Accent5 2 4 3 2" xfId="2426"/>
    <cellStyle name="20% - Accent5 2 4 4" xfId="2427"/>
    <cellStyle name="20% - Accent5 2 4 5" xfId="2428"/>
    <cellStyle name="20% - Accent5 2 4 6" xfId="2429"/>
    <cellStyle name="20% - Accent5 2 4 6 2" xfId="2430"/>
    <cellStyle name="20% - Accent5 2 4 7" xfId="2431"/>
    <cellStyle name="20% - Accent5 2 4 8" xfId="2432"/>
    <cellStyle name="20% - Accent5 2 5" xfId="2433"/>
    <cellStyle name="20% - Accent5 2 5 2" xfId="2434"/>
    <cellStyle name="20% - Accent5 2 5 2 2" xfId="2435"/>
    <cellStyle name="20% - Accent5 2 5 3" xfId="2436"/>
    <cellStyle name="20% - Accent5 2 5 4" xfId="2437"/>
    <cellStyle name="20% - Accent5 2 5 5" xfId="2438"/>
    <cellStyle name="20% - Accent5 2 6" xfId="2439"/>
    <cellStyle name="20% - Accent5 2 6 2" xfId="2440"/>
    <cellStyle name="20% - Accent5 2 6 2 2" xfId="2441"/>
    <cellStyle name="20% - Accent5 2 6 3" xfId="2442"/>
    <cellStyle name="20% - Accent5 2 7" xfId="2443"/>
    <cellStyle name="20% - Accent5 2 7 2" xfId="2444"/>
    <cellStyle name="20% - Accent5 2 7 3" xfId="2445"/>
    <cellStyle name="20% - Accent5 2 8" xfId="2446"/>
    <cellStyle name="20% - Accent5 2 8 2" xfId="2447"/>
    <cellStyle name="20% - Accent5 2 9" xfId="2448"/>
    <cellStyle name="20% - Accent5 20" xfId="2449"/>
    <cellStyle name="20% - Accent5 20 2" xfId="2450"/>
    <cellStyle name="20% - Accent5 21" xfId="2451"/>
    <cellStyle name="20% - Accent5 21 2" xfId="2452"/>
    <cellStyle name="20% - Accent5 22" xfId="2453"/>
    <cellStyle name="20% - Accent5 22 2" xfId="2454"/>
    <cellStyle name="20% - Accent5 23" xfId="2455"/>
    <cellStyle name="20% - Accent5 23 2" xfId="2456"/>
    <cellStyle name="20% - Accent5 24" xfId="2457"/>
    <cellStyle name="20% - Accent5 24 2" xfId="2458"/>
    <cellStyle name="20% - Accent5 25" xfId="2459"/>
    <cellStyle name="20% - Accent5 25 2" xfId="2460"/>
    <cellStyle name="20% - Accent5 26" xfId="2461"/>
    <cellStyle name="20% - Accent5 26 2" xfId="2462"/>
    <cellStyle name="20% - Accent5 27" xfId="2463"/>
    <cellStyle name="20% - Accent5 27 2" xfId="2464"/>
    <cellStyle name="20% - Accent5 28" xfId="2465"/>
    <cellStyle name="20% - Accent5 28 2" xfId="2466"/>
    <cellStyle name="20% - Accent5 29" xfId="2467"/>
    <cellStyle name="20% - Accent5 29 2" xfId="2468"/>
    <cellStyle name="20% - Accent5 3" xfId="2469"/>
    <cellStyle name="20% - Accent5 3 2" xfId="2470"/>
    <cellStyle name="20% - Accent5 3 2 2" xfId="2471"/>
    <cellStyle name="20% - Accent5 3 2 2 2" xfId="2472"/>
    <cellStyle name="20% - Accent5 3 2 2 2 2" xfId="2473"/>
    <cellStyle name="20% - Accent5 3 2 2 2 3" xfId="2474"/>
    <cellStyle name="20% - Accent5 3 2 2 2 4" xfId="2475"/>
    <cellStyle name="20% - Accent5 3 2 2 3" xfId="2476"/>
    <cellStyle name="20% - Accent5 3 2 2 3 2" xfId="2477"/>
    <cellStyle name="20% - Accent5 3 2 2 3 3" xfId="2478"/>
    <cellStyle name="20% - Accent5 3 2 2 3 4" xfId="2479"/>
    <cellStyle name="20% - Accent5 3 2 2 4" xfId="2480"/>
    <cellStyle name="20% - Accent5 3 2 2 5" xfId="2481"/>
    <cellStyle name="20% - Accent5 3 2 2 6" xfId="2482"/>
    <cellStyle name="20% - Accent5 3 2 3" xfId="2483"/>
    <cellStyle name="20% - Accent5 3 2 3 2" xfId="2484"/>
    <cellStyle name="20% - Accent5 3 2 3 2 2" xfId="2485"/>
    <cellStyle name="20% - Accent5 3 2 3 2 3" xfId="2486"/>
    <cellStyle name="20% - Accent5 3 2 3 2 4" xfId="2487"/>
    <cellStyle name="20% - Accent5 3 2 3 3" xfId="2488"/>
    <cellStyle name="20% - Accent5 3 2 3 4" xfId="2489"/>
    <cellStyle name="20% - Accent5 3 2 3 5" xfId="2490"/>
    <cellStyle name="20% - Accent5 3 2 4" xfId="2491"/>
    <cellStyle name="20% - Accent5 3 2 4 2" xfId="2492"/>
    <cellStyle name="20% - Accent5 3 2 4 3" xfId="2493"/>
    <cellStyle name="20% - Accent5 3 2 4 4" xfId="2494"/>
    <cellStyle name="20% - Accent5 3 2 5" xfId="2495"/>
    <cellStyle name="20% - Accent5 3 2 5 2" xfId="2496"/>
    <cellStyle name="20% - Accent5 3 2 5 3" xfId="2497"/>
    <cellStyle name="20% - Accent5 3 2 6" xfId="2498"/>
    <cellStyle name="20% - Accent5 3 3" xfId="2499"/>
    <cellStyle name="20% - Accent5 3 3 2" xfId="2500"/>
    <cellStyle name="20% - Accent5 3 3 2 2" xfId="2501"/>
    <cellStyle name="20% - Accent5 3 3 2 2 2" xfId="2502"/>
    <cellStyle name="20% - Accent5 3 3 2 2 3" xfId="2503"/>
    <cellStyle name="20% - Accent5 3 3 2 3" xfId="2504"/>
    <cellStyle name="20% - Accent5 3 3 2 4" xfId="2505"/>
    <cellStyle name="20% - Accent5 3 3 3" xfId="2506"/>
    <cellStyle name="20% - Accent5 3 3 3 2" xfId="2507"/>
    <cellStyle name="20% - Accent5 3 3 3 3" xfId="2508"/>
    <cellStyle name="20% - Accent5 3 3 4" xfId="2509"/>
    <cellStyle name="20% - Accent5 3 3 5" xfId="2510"/>
    <cellStyle name="20% - Accent5 3 3 6" xfId="2511"/>
    <cellStyle name="20% - Accent5 3 3 7" xfId="2512"/>
    <cellStyle name="20% - Accent5 3 4" xfId="2513"/>
    <cellStyle name="20% - Accent5 3 4 2" xfId="2514"/>
    <cellStyle name="20% - Accent5 3 4 2 2" xfId="2515"/>
    <cellStyle name="20% - Accent5 3 4 2 3" xfId="2516"/>
    <cellStyle name="20% - Accent5 3 4 2 4" xfId="2517"/>
    <cellStyle name="20% - Accent5 3 4 3" xfId="2518"/>
    <cellStyle name="20% - Accent5 3 4 4" xfId="2519"/>
    <cellStyle name="20% - Accent5 3 4 5" xfId="2520"/>
    <cellStyle name="20% - Accent5 3 5" xfId="2521"/>
    <cellStyle name="20% - Accent5 3 5 2" xfId="2522"/>
    <cellStyle name="20% - Accent5 3 5 2 2" xfId="2523"/>
    <cellStyle name="20% - Accent5 3 5 2 3" xfId="2524"/>
    <cellStyle name="20% - Accent5 3 5 2 4" xfId="2525"/>
    <cellStyle name="20% - Accent5 3 5 3" xfId="2526"/>
    <cellStyle name="20% - Accent5 3 5 4" xfId="2527"/>
    <cellStyle name="20% - Accent5 3 5 5" xfId="2528"/>
    <cellStyle name="20% - Accent5 3 6" xfId="2529"/>
    <cellStyle name="20% - Accent5 3 6 2" xfId="2530"/>
    <cellStyle name="20% - Accent5 3 7" xfId="2531"/>
    <cellStyle name="20% - Accent5 3 8" xfId="2532"/>
    <cellStyle name="20% - Accent5 3 9" xfId="2533"/>
    <cellStyle name="20% - Accent5 30" xfId="2534"/>
    <cellStyle name="20% - Accent5 30 2" xfId="2535"/>
    <cellStyle name="20% - Accent5 31" xfId="2536"/>
    <cellStyle name="20% - Accent5 31 2" xfId="2537"/>
    <cellStyle name="20% - Accent5 32" xfId="2538"/>
    <cellStyle name="20% - Accent5 32 2" xfId="2539"/>
    <cellStyle name="20% - Accent5 33" xfId="2540"/>
    <cellStyle name="20% - Accent5 33 2" xfId="2541"/>
    <cellStyle name="20% - Accent5 34" xfId="2542"/>
    <cellStyle name="20% - Accent5 34 2" xfId="2543"/>
    <cellStyle name="20% - Accent5 34 3" xfId="2544"/>
    <cellStyle name="20% - Accent5 35" xfId="2545"/>
    <cellStyle name="20% - Accent5 35 2" xfId="2546"/>
    <cellStyle name="20% - Accent5 35 2 2" xfId="2547"/>
    <cellStyle name="20% - Accent5 35 2 3" xfId="2548"/>
    <cellStyle name="20% - Accent5 35 3" xfId="2549"/>
    <cellStyle name="20% - Accent5 35 4" xfId="2550"/>
    <cellStyle name="20% - Accent5 35 5" xfId="2551"/>
    <cellStyle name="20% - Accent5 36" xfId="2552"/>
    <cellStyle name="20% - Accent5 36 2" xfId="2553"/>
    <cellStyle name="20% - Accent5 36 2 2" xfId="2554"/>
    <cellStyle name="20% - Accent5 36 2 3" xfId="2555"/>
    <cellStyle name="20% - Accent5 36 3" xfId="2556"/>
    <cellStyle name="20% - Accent5 36 4" xfId="2557"/>
    <cellStyle name="20% - Accent5 36 5" xfId="2558"/>
    <cellStyle name="20% - Accent5 37" xfId="2559"/>
    <cellStyle name="20% - Accent5 37 2" xfId="2560"/>
    <cellStyle name="20% - Accent5 37 2 2" xfId="2561"/>
    <cellStyle name="20% - Accent5 37 2 3" xfId="2562"/>
    <cellStyle name="20% - Accent5 37 3" xfId="2563"/>
    <cellStyle name="20% - Accent5 37 4" xfId="2564"/>
    <cellStyle name="20% - Accent5 37 5" xfId="2565"/>
    <cellStyle name="20% - Accent5 38" xfId="2566"/>
    <cellStyle name="20% - Accent5 38 2" xfId="2567"/>
    <cellStyle name="20% - Accent5 38 2 2" xfId="2568"/>
    <cellStyle name="20% - Accent5 38 2 3" xfId="2569"/>
    <cellStyle name="20% - Accent5 38 3" xfId="2570"/>
    <cellStyle name="20% - Accent5 38 4" xfId="2571"/>
    <cellStyle name="20% - Accent5 38 5" xfId="2572"/>
    <cellStyle name="20% - Accent5 39" xfId="2573"/>
    <cellStyle name="20% - Accent5 39 2" xfId="2574"/>
    <cellStyle name="20% - Accent5 39 2 2" xfId="2575"/>
    <cellStyle name="20% - Accent5 39 3" xfId="2576"/>
    <cellStyle name="20% - Accent5 39 4" xfId="2577"/>
    <cellStyle name="20% - Accent5 4" xfId="2578"/>
    <cellStyle name="20% - Accent5 4 2" xfId="2579"/>
    <cellStyle name="20% - Accent5 4 2 2" xfId="2580"/>
    <cellStyle name="20% - Accent5 4 2 2 2" xfId="2581"/>
    <cellStyle name="20% - Accent5 4 2 2 3" xfId="2582"/>
    <cellStyle name="20% - Accent5 4 2 2 4" xfId="2583"/>
    <cellStyle name="20% - Accent5 4 2 3" xfId="2584"/>
    <cellStyle name="20% - Accent5 4 2 4" xfId="2585"/>
    <cellStyle name="20% - Accent5 4 2 5" xfId="2586"/>
    <cellStyle name="20% - Accent5 4 2 6" xfId="2587"/>
    <cellStyle name="20% - Accent5 4 3" xfId="2588"/>
    <cellStyle name="20% - Accent5 4 3 2" xfId="2589"/>
    <cellStyle name="20% - Accent5 4 3 3" xfId="2590"/>
    <cellStyle name="20% - Accent5 4 3 3 2" xfId="2591"/>
    <cellStyle name="20% - Accent5 4 3 4" xfId="2592"/>
    <cellStyle name="20% - Accent5 4 3 5" xfId="2593"/>
    <cellStyle name="20% - Accent5 4 3 6" xfId="2594"/>
    <cellStyle name="20% - Accent5 4 4" xfId="2595"/>
    <cellStyle name="20% - Accent5 4 4 2" xfId="2596"/>
    <cellStyle name="20% - Accent5 4 5" xfId="2597"/>
    <cellStyle name="20% - Accent5 4 6" xfId="2598"/>
    <cellStyle name="20% - Accent5 40" xfId="2599"/>
    <cellStyle name="20% - Accent5 40 2" xfId="2600"/>
    <cellStyle name="20% - Accent5 40 2 2" xfId="2601"/>
    <cellStyle name="20% - Accent5 40 3" xfId="2602"/>
    <cellStyle name="20% - Accent5 40 4" xfId="2603"/>
    <cellStyle name="20% - Accent5 41" xfId="2604"/>
    <cellStyle name="20% - Accent5 41 2" xfId="2605"/>
    <cellStyle name="20% - Accent5 41 3" xfId="2606"/>
    <cellStyle name="20% - Accent5 41 4" xfId="2607"/>
    <cellStyle name="20% - Accent5 42" xfId="2608"/>
    <cellStyle name="20% - Accent5 42 2" xfId="2609"/>
    <cellStyle name="20% - Accent5 43" xfId="2610"/>
    <cellStyle name="20% - Accent5 43 2" xfId="2611"/>
    <cellStyle name="20% - Accent5 44" xfId="2612"/>
    <cellStyle name="20% - Accent5 44 2" xfId="2613"/>
    <cellStyle name="20% - Accent5 45" xfId="2614"/>
    <cellStyle name="20% - Accent5 45 2" xfId="2615"/>
    <cellStyle name="20% - Accent5 46" xfId="2616"/>
    <cellStyle name="20% - Accent5 46 2" xfId="2617"/>
    <cellStyle name="20% - Accent5 47" xfId="2618"/>
    <cellStyle name="20% - Accent5 47 2" xfId="2619"/>
    <cellStyle name="20% - Accent5 48" xfId="2620"/>
    <cellStyle name="20% - Accent5 48 2" xfId="2621"/>
    <cellStyle name="20% - Accent5 49" xfId="2622"/>
    <cellStyle name="20% - Accent5 5" xfId="2623"/>
    <cellStyle name="20% - Accent5 5 2" xfId="2624"/>
    <cellStyle name="20% - Accent5 5 2 2" xfId="2625"/>
    <cellStyle name="20% - Accent5 5 2 2 2" xfId="2626"/>
    <cellStyle name="20% - Accent5 5 2 2 2 2" xfId="2627"/>
    <cellStyle name="20% - Accent5 5 2 2 2 2 2" xfId="2628"/>
    <cellStyle name="20% - Accent5 5 2 2 2 2 3" xfId="2629"/>
    <cellStyle name="20% - Accent5 5 2 2 2 3" xfId="2630"/>
    <cellStyle name="20% - Accent5 5 2 2 2 4" xfId="2631"/>
    <cellStyle name="20% - Accent5 5 2 2 3" xfId="2632"/>
    <cellStyle name="20% - Accent5 5 2 2 3 2" xfId="2633"/>
    <cellStyle name="20% - Accent5 5 2 2 3 3" xfId="2634"/>
    <cellStyle name="20% - Accent5 5 2 2 4" xfId="2635"/>
    <cellStyle name="20% - Accent5 5 2 2 5" xfId="2636"/>
    <cellStyle name="20% - Accent5 5 2 3" xfId="2637"/>
    <cellStyle name="20% - Accent5 5 2 3 2" xfId="2638"/>
    <cellStyle name="20% - Accent5 5 2 3 2 2" xfId="2639"/>
    <cellStyle name="20% - Accent5 5 2 3 3" xfId="2640"/>
    <cellStyle name="20% - Accent5 5 2 3 4" xfId="2641"/>
    <cellStyle name="20% - Accent5 5 2 3 5" xfId="2642"/>
    <cellStyle name="20% - Accent5 5 2 4" xfId="2643"/>
    <cellStyle name="20% - Accent5 5 2 4 2" xfId="2644"/>
    <cellStyle name="20% - Accent5 5 2 4 3" xfId="2645"/>
    <cellStyle name="20% - Accent5 5 2 4 4" xfId="2646"/>
    <cellStyle name="20% - Accent5 5 2 5" xfId="2647"/>
    <cellStyle name="20% - Accent5 5 3" xfId="2648"/>
    <cellStyle name="20% - Accent5 5 3 2" xfId="2649"/>
    <cellStyle name="20% - Accent5 5 3 2 2" xfId="2650"/>
    <cellStyle name="20% - Accent5 5 3 2 3" xfId="2651"/>
    <cellStyle name="20% - Accent5 5 3 2 4" xfId="2652"/>
    <cellStyle name="20% - Accent5 5 3 3" xfId="2653"/>
    <cellStyle name="20% - Accent5 5 3 3 2" xfId="2654"/>
    <cellStyle name="20% - Accent5 5 3 3 3" xfId="2655"/>
    <cellStyle name="20% - Accent5 5 3 4" xfId="2656"/>
    <cellStyle name="20% - Accent5 5 3 5" xfId="2657"/>
    <cellStyle name="20% - Accent5 5 3 6" xfId="2658"/>
    <cellStyle name="20% - Accent5 5 4" xfId="2659"/>
    <cellStyle name="20% - Accent5 5 4 2" xfId="2660"/>
    <cellStyle name="20% - Accent5 5 4 2 2" xfId="2661"/>
    <cellStyle name="20% - Accent5 5 4 3" xfId="2662"/>
    <cellStyle name="20% - Accent5 5 4 4" xfId="2663"/>
    <cellStyle name="20% - Accent5 5 4 5" xfId="2664"/>
    <cellStyle name="20% - Accent5 5 5" xfId="2665"/>
    <cellStyle name="20% - Accent5 5 5 2" xfId="2666"/>
    <cellStyle name="20% - Accent5 5 5 3" xfId="2667"/>
    <cellStyle name="20% - Accent5 5 5 4" xfId="2668"/>
    <cellStyle name="20% - Accent5 5 6" xfId="2669"/>
    <cellStyle name="20% - Accent5 5 6 2" xfId="2670"/>
    <cellStyle name="20% - Accent5 5 6 3" xfId="2671"/>
    <cellStyle name="20% - Accent5 50" xfId="2672"/>
    <cellStyle name="20% - Accent5 50 2" xfId="2673"/>
    <cellStyle name="20% - Accent5 51" xfId="2674"/>
    <cellStyle name="20% - Accent5 51 2" xfId="2675"/>
    <cellStyle name="20% - Accent5 52" xfId="2676"/>
    <cellStyle name="20% - Accent5 52 2" xfId="2677"/>
    <cellStyle name="20% - Accent5 53" xfId="2678"/>
    <cellStyle name="20% - Accent5 53 2" xfId="2679"/>
    <cellStyle name="20% - Accent5 54" xfId="2680"/>
    <cellStyle name="20% - Accent5 54 2" xfId="2681"/>
    <cellStyle name="20% - Accent5 55" xfId="2682"/>
    <cellStyle name="20% - Accent5 55 2" xfId="2683"/>
    <cellStyle name="20% - Accent5 56" xfId="2684"/>
    <cellStyle name="20% - Accent5 56 2" xfId="2685"/>
    <cellStyle name="20% - Accent5 57" xfId="2686"/>
    <cellStyle name="20% - Accent5 57 2" xfId="2687"/>
    <cellStyle name="20% - Accent5 58" xfId="2688"/>
    <cellStyle name="20% - Accent5 58 2" xfId="2689"/>
    <cellStyle name="20% - Accent5 59" xfId="2690"/>
    <cellStyle name="20% - Accent5 59 2" xfId="2691"/>
    <cellStyle name="20% - Accent5 6" xfId="2692"/>
    <cellStyle name="20% - Accent5 6 2" xfId="2693"/>
    <cellStyle name="20% - Accent5 6 2 2" xfId="2694"/>
    <cellStyle name="20% - Accent5 6 2 2 2" xfId="2695"/>
    <cellStyle name="20% - Accent5 6 2 2 2 2" xfId="2696"/>
    <cellStyle name="20% - Accent5 6 2 2 2 3" xfId="2697"/>
    <cellStyle name="20% - Accent5 6 2 2 2 4" xfId="2698"/>
    <cellStyle name="20% - Accent5 6 2 2 3" xfId="2699"/>
    <cellStyle name="20% - Accent5 6 2 2 4" xfId="2700"/>
    <cellStyle name="20% - Accent5 6 2 2 5" xfId="2701"/>
    <cellStyle name="20% - Accent5 6 2 3" xfId="2702"/>
    <cellStyle name="20% - Accent5 6 2 3 2" xfId="2703"/>
    <cellStyle name="20% - Accent5 6 2 3 3" xfId="2704"/>
    <cellStyle name="20% - Accent5 6 2 4" xfId="2705"/>
    <cellStyle name="20% - Accent5 6 3" xfId="2706"/>
    <cellStyle name="20% - Accent5 6 3 2" xfId="2707"/>
    <cellStyle name="20% - Accent5 6 3 2 2" xfId="2708"/>
    <cellStyle name="20% - Accent5 6 3 2 3" xfId="2709"/>
    <cellStyle name="20% - Accent5 6 3 2 4" xfId="2710"/>
    <cellStyle name="20% - Accent5 6 3 3" xfId="2711"/>
    <cellStyle name="20% - Accent5 6 3 3 2" xfId="2712"/>
    <cellStyle name="20% - Accent5 6 3 3 3" xfId="2713"/>
    <cellStyle name="20% - Accent5 6 3 4" xfId="2714"/>
    <cellStyle name="20% - Accent5 6 3 5" xfId="2715"/>
    <cellStyle name="20% - Accent5 6 4" xfId="2716"/>
    <cellStyle name="20% - Accent5 6 4 2" xfId="2717"/>
    <cellStyle name="20% - Accent5 6 4 3" xfId="2718"/>
    <cellStyle name="20% - Accent5 6 4 4" xfId="2719"/>
    <cellStyle name="20% - Accent5 6 5" xfId="2720"/>
    <cellStyle name="20% - Accent5 60" xfId="2721"/>
    <cellStyle name="20% - Accent5 60 2" xfId="2722"/>
    <cellStyle name="20% - Accent5 61" xfId="2723"/>
    <cellStyle name="20% - Accent5 61 2" xfId="2724"/>
    <cellStyle name="20% - Accent5 62" xfId="2725"/>
    <cellStyle name="20% - Accent5 62 2" xfId="2726"/>
    <cellStyle name="20% - Accent5 63" xfId="2727"/>
    <cellStyle name="20% - Accent5 63 2" xfId="2728"/>
    <cellStyle name="20% - Accent5 64" xfId="2729"/>
    <cellStyle name="20% - Accent5 64 2" xfId="2730"/>
    <cellStyle name="20% - Accent5 65" xfId="2731"/>
    <cellStyle name="20% - Accent5 65 2" xfId="2732"/>
    <cellStyle name="20% - Accent5 66" xfId="2733"/>
    <cellStyle name="20% - Accent5 66 2" xfId="2734"/>
    <cellStyle name="20% - Accent5 66 3" xfId="2735"/>
    <cellStyle name="20% - Accent5 67" xfId="2736"/>
    <cellStyle name="20% - Accent5 67 2" xfId="2737"/>
    <cellStyle name="20% - Accent5 68" xfId="2738"/>
    <cellStyle name="20% - Accent5 68 2" xfId="2739"/>
    <cellStyle name="20% - Accent5 69" xfId="2740"/>
    <cellStyle name="20% - Accent5 69 2" xfId="2741"/>
    <cellStyle name="20% - Accent5 7" xfId="2742"/>
    <cellStyle name="20% - Accent5 7 2" xfId="2743"/>
    <cellStyle name="20% - Accent5 7 2 2" xfId="2744"/>
    <cellStyle name="20% - Accent5 7 2 2 2" xfId="2745"/>
    <cellStyle name="20% - Accent5 7 2 2 3" xfId="2746"/>
    <cellStyle name="20% - Accent5 7 2 2 4" xfId="2747"/>
    <cellStyle name="20% - Accent5 7 2 2 5" xfId="2748"/>
    <cellStyle name="20% - Accent5 7 2 3" xfId="2749"/>
    <cellStyle name="20% - Accent5 7 2 3 2" xfId="2750"/>
    <cellStyle name="20% - Accent5 7 3" xfId="2751"/>
    <cellStyle name="20% - Accent5 7 3 2" xfId="2752"/>
    <cellStyle name="20% - Accent5 7 3 3" xfId="2753"/>
    <cellStyle name="20% - Accent5 7 3 4" xfId="2754"/>
    <cellStyle name="20% - Accent5 7 4" xfId="2755"/>
    <cellStyle name="20% - Accent5 70" xfId="2756"/>
    <cellStyle name="20% - Accent5 71" xfId="2757"/>
    <cellStyle name="20% - Accent5 72" xfId="2758"/>
    <cellStyle name="20% - Accent5 73" xfId="2759"/>
    <cellStyle name="20% - Accent5 8" xfId="2760"/>
    <cellStyle name="20% - Accent5 8 2" xfId="2761"/>
    <cellStyle name="20% - Accent5 8 2 2" xfId="2762"/>
    <cellStyle name="20% - Accent5 8 2 2 2" xfId="2763"/>
    <cellStyle name="20% - Accent5 8 2 2 2 2" xfId="2764"/>
    <cellStyle name="20% - Accent5 8 2 2 2 3" xfId="2765"/>
    <cellStyle name="20% - Accent5 8 2 2 3" xfId="2766"/>
    <cellStyle name="20% - Accent5 8 2 2 4" xfId="2767"/>
    <cellStyle name="20% - Accent5 8 2 3" xfId="2768"/>
    <cellStyle name="20% - Accent5 8 2 3 2" xfId="2769"/>
    <cellStyle name="20% - Accent5 8 2 3 3" xfId="2770"/>
    <cellStyle name="20% - Accent5 8 2 4" xfId="2771"/>
    <cellStyle name="20% - Accent5 8 2 5" xfId="2772"/>
    <cellStyle name="20% - Accent5 8 3" xfId="2773"/>
    <cellStyle name="20% - Accent5 8 3 2" xfId="2774"/>
    <cellStyle name="20% - Accent5 8 3 2 2" xfId="2775"/>
    <cellStyle name="20% - Accent5 8 3 2 3" xfId="2776"/>
    <cellStyle name="20% - Accent5 8 3 3" xfId="2777"/>
    <cellStyle name="20% - Accent5 8 3 4" xfId="2778"/>
    <cellStyle name="20% - Accent5 8 3 5" xfId="2779"/>
    <cellStyle name="20% - Accent5 8 4" xfId="2780"/>
    <cellStyle name="20% - Accent5 8 4 2" xfId="2781"/>
    <cellStyle name="20% - Accent5 8 4 3" xfId="2782"/>
    <cellStyle name="20% - Accent5 9" xfId="2783"/>
    <cellStyle name="20% - Accent5 9 2" xfId="2784"/>
    <cellStyle name="20% - Accent5 9 2 2" xfId="2785"/>
    <cellStyle name="20% - Accent5 9 2 2 2" xfId="2786"/>
    <cellStyle name="20% - Accent5 9 2 2 2 2" xfId="2787"/>
    <cellStyle name="20% - Accent5 9 2 2 2 3" xfId="2788"/>
    <cellStyle name="20% - Accent5 9 2 2 3" xfId="2789"/>
    <cellStyle name="20% - Accent5 9 2 2 4" xfId="2790"/>
    <cellStyle name="20% - Accent5 9 2 3" xfId="2791"/>
    <cellStyle name="20% - Accent5 9 3" xfId="2792"/>
    <cellStyle name="20% - Accent5 9 3 2" xfId="2793"/>
    <cellStyle name="20% - Accent5 9 3 2 2" xfId="2794"/>
    <cellStyle name="20% - Accent5 9 3 2 3" xfId="2795"/>
    <cellStyle name="20% - Accent5 9 3 3" xfId="2796"/>
    <cellStyle name="20% - Accent5 9 3 4" xfId="2797"/>
    <cellStyle name="20% - Accent5 9 4" xfId="2798"/>
    <cellStyle name="20% - Accent5 9 4 2" xfId="2799"/>
    <cellStyle name="20% - Accent5 9 4 3" xfId="2800"/>
    <cellStyle name="20% - Accent5 9 4 4" xfId="2801"/>
    <cellStyle name="20% - Accent5 9 5" xfId="2802"/>
    <cellStyle name="20% - Accent5 9 5 2" xfId="2803"/>
    <cellStyle name="20% - Accent6 10" xfId="2804"/>
    <cellStyle name="20% - Accent6 10 2" xfId="2805"/>
    <cellStyle name="20% - Accent6 10 2 2" xfId="2806"/>
    <cellStyle name="20% - Accent6 10 2 2 2" xfId="2807"/>
    <cellStyle name="20% - Accent6 10 2 2 3" xfId="2808"/>
    <cellStyle name="20% - Accent6 10 2 3" xfId="2809"/>
    <cellStyle name="20% - Accent6 10 2 4" xfId="2810"/>
    <cellStyle name="20% - Accent6 10 2 5" xfId="2811"/>
    <cellStyle name="20% - Accent6 10 3" xfId="2812"/>
    <cellStyle name="20% - Accent6 10 3 2" xfId="2813"/>
    <cellStyle name="20% - Accent6 10 3 3" xfId="2814"/>
    <cellStyle name="20% - Accent6 10 3 4" xfId="2815"/>
    <cellStyle name="20% - Accent6 11" xfId="2816"/>
    <cellStyle name="20% - Accent6 11 2" xfId="2817"/>
    <cellStyle name="20% - Accent6 11 2 2" xfId="2818"/>
    <cellStyle name="20% - Accent6 11 2 2 2" xfId="2819"/>
    <cellStyle name="20% - Accent6 11 2 2 3" xfId="2820"/>
    <cellStyle name="20% - Accent6 11 2 2 4" xfId="2821"/>
    <cellStyle name="20% - Accent6 11 2 3" xfId="2822"/>
    <cellStyle name="20% - Accent6 11 3" xfId="2823"/>
    <cellStyle name="20% - Accent6 11 3 2" xfId="2824"/>
    <cellStyle name="20% - Accent6 11 3 3" xfId="2825"/>
    <cellStyle name="20% - Accent6 11 3 4" xfId="2826"/>
    <cellStyle name="20% - Accent6 12" xfId="2827"/>
    <cellStyle name="20% - Accent6 12 2" xfId="2828"/>
    <cellStyle name="20% - Accent6 12 2 2" xfId="2829"/>
    <cellStyle name="20% - Accent6 12 2 2 2" xfId="2830"/>
    <cellStyle name="20% - Accent6 12 2 2 3" xfId="2831"/>
    <cellStyle name="20% - Accent6 12 3" xfId="2832"/>
    <cellStyle name="20% - Accent6 12 3 2" xfId="2833"/>
    <cellStyle name="20% - Accent6 12 3 3" xfId="2834"/>
    <cellStyle name="20% - Accent6 12 3 4" xfId="2835"/>
    <cellStyle name="20% - Accent6 12 4" xfId="2836"/>
    <cellStyle name="20% - Accent6 13" xfId="2837"/>
    <cellStyle name="20% - Accent6 13 2" xfId="2838"/>
    <cellStyle name="20% - Accent6 13 2 2" xfId="2839"/>
    <cellStyle name="20% - Accent6 13 2 2 2" xfId="2840"/>
    <cellStyle name="20% - Accent6 13 2 2 3" xfId="2841"/>
    <cellStyle name="20% - Accent6 13 3" xfId="2842"/>
    <cellStyle name="20% - Accent6 13 3 2" xfId="2843"/>
    <cellStyle name="20% - Accent6 13 3 3" xfId="2844"/>
    <cellStyle name="20% - Accent6 13 3 4" xfId="2845"/>
    <cellStyle name="20% - Accent6 13 4" xfId="2846"/>
    <cellStyle name="20% - Accent6 14" xfId="2847"/>
    <cellStyle name="20% - Accent6 14 2" xfId="2848"/>
    <cellStyle name="20% - Accent6 14 2 2" xfId="2849"/>
    <cellStyle name="20% - Accent6 14 2 3" xfId="2850"/>
    <cellStyle name="20% - Accent6 14 2 4" xfId="2851"/>
    <cellStyle name="20% - Accent6 15" xfId="2852"/>
    <cellStyle name="20% - Accent6 15 2" xfId="2853"/>
    <cellStyle name="20% - Accent6 15 2 2" xfId="2854"/>
    <cellStyle name="20% - Accent6 15 3" xfId="2855"/>
    <cellStyle name="20% - Accent6 15 3 2" xfId="2856"/>
    <cellStyle name="20% - Accent6 15 4" xfId="2857"/>
    <cellStyle name="20% - Accent6 16" xfId="2858"/>
    <cellStyle name="20% - Accent6 16 2" xfId="2859"/>
    <cellStyle name="20% - Accent6 16 2 2" xfId="2860"/>
    <cellStyle name="20% - Accent6 16 2 3" xfId="2861"/>
    <cellStyle name="20% - Accent6 17" xfId="2862"/>
    <cellStyle name="20% - Accent6 17 2" xfId="2863"/>
    <cellStyle name="20% - Accent6 17 2 2" xfId="2864"/>
    <cellStyle name="20% - Accent6 17 2 3" xfId="2865"/>
    <cellStyle name="20% - Accent6 18" xfId="2866"/>
    <cellStyle name="20% - Accent6 18 2" xfId="2867"/>
    <cellStyle name="20% - Accent6 18 2 2" xfId="2868"/>
    <cellStyle name="20% - Accent6 18 2 2 2" xfId="2869"/>
    <cellStyle name="20% - Accent6 18 2 2 3" xfId="2870"/>
    <cellStyle name="20% - Accent6 18 2 3" xfId="2871"/>
    <cellStyle name="20% - Accent6 18 3" xfId="2872"/>
    <cellStyle name="20% - Accent6 19" xfId="2873"/>
    <cellStyle name="20% - Accent6 19 2" xfId="2874"/>
    <cellStyle name="20% - Accent6 2" xfId="2875"/>
    <cellStyle name="20% - Accent6 2 10" xfId="2876"/>
    <cellStyle name="20% - Accent6 2 11" xfId="2877"/>
    <cellStyle name="20% - Accent6 2 11 2" xfId="2878"/>
    <cellStyle name="20% - Accent6 2 12" xfId="2879"/>
    <cellStyle name="20% - Accent6 2 13" xfId="2880"/>
    <cellStyle name="20% - Accent6 2 2" xfId="2881"/>
    <cellStyle name="20% - Accent6 2 2 2" xfId="2882"/>
    <cellStyle name="20% - Accent6 2 2 2 2" xfId="2883"/>
    <cellStyle name="20% - Accent6 2 2 2 2 2" xfId="2884"/>
    <cellStyle name="20% - Accent6 2 2 2 2 2 2" xfId="2885"/>
    <cellStyle name="20% - Accent6 2 2 2 2 3" xfId="2886"/>
    <cellStyle name="20% - Accent6 2 2 2 3" xfId="2887"/>
    <cellStyle name="20% - Accent6 2 2 2 3 2" xfId="2888"/>
    <cellStyle name="20% - Accent6 2 2 2 4" xfId="2889"/>
    <cellStyle name="20% - Accent6 2 2 2 5" xfId="2890"/>
    <cellStyle name="20% - Accent6 2 2 2 6" xfId="2891"/>
    <cellStyle name="20% - Accent6 2 2 3" xfId="2892"/>
    <cellStyle name="20% - Accent6 2 2 3 2" xfId="2893"/>
    <cellStyle name="20% - Accent6 2 2 3 2 2" xfId="2894"/>
    <cellStyle name="20% - Accent6 2 2 3 3" xfId="2895"/>
    <cellStyle name="20% - Accent6 2 2 3 4" xfId="2896"/>
    <cellStyle name="20% - Accent6 2 2 3 5" xfId="2897"/>
    <cellStyle name="20% - Accent6 2 2 4" xfId="2898"/>
    <cellStyle name="20% - Accent6 2 2 4 2" xfId="2899"/>
    <cellStyle name="20% - Accent6 2 2 5" xfId="2900"/>
    <cellStyle name="20% - Accent6 2 2 6" xfId="2901"/>
    <cellStyle name="20% - Accent6 2 2 7" xfId="2902"/>
    <cellStyle name="20% - Accent6 2 2 7 2" xfId="2903"/>
    <cellStyle name="20% - Accent6 2 2 8" xfId="2904"/>
    <cellStyle name="20% - Accent6 2 3" xfId="2905"/>
    <cellStyle name="20% - Accent6 2 3 2" xfId="2906"/>
    <cellStyle name="20% - Accent6 2 3 2 2" xfId="2907"/>
    <cellStyle name="20% - Accent6 2 3 2 2 2" xfId="2908"/>
    <cellStyle name="20% - Accent6 2 3 2 3" xfId="2909"/>
    <cellStyle name="20% - Accent6 2 3 3" xfId="2910"/>
    <cellStyle name="20% - Accent6 2 3 3 2" xfId="2911"/>
    <cellStyle name="20% - Accent6 2 3 4" xfId="2912"/>
    <cellStyle name="20% - Accent6 2 3 5" xfId="2913"/>
    <cellStyle name="20% - Accent6 2 3 6" xfId="2914"/>
    <cellStyle name="20% - Accent6 2 4" xfId="2915"/>
    <cellStyle name="20% - Accent6 2 4 2" xfId="2916"/>
    <cellStyle name="20% - Accent6 2 4 2 2" xfId="2917"/>
    <cellStyle name="20% - Accent6 2 4 2 2 2" xfId="2918"/>
    <cellStyle name="20% - Accent6 2 4 2 3" xfId="2919"/>
    <cellStyle name="20% - Accent6 2 4 3" xfId="2920"/>
    <cellStyle name="20% - Accent6 2 4 3 2" xfId="2921"/>
    <cellStyle name="20% - Accent6 2 4 4" xfId="2922"/>
    <cellStyle name="20% - Accent6 2 4 5" xfId="2923"/>
    <cellStyle name="20% - Accent6 2 4 6" xfId="2924"/>
    <cellStyle name="20% - Accent6 2 4 6 2" xfId="2925"/>
    <cellStyle name="20% - Accent6 2 4 7" xfId="2926"/>
    <cellStyle name="20% - Accent6 2 4 8" xfId="2927"/>
    <cellStyle name="20% - Accent6 2 5" xfId="2928"/>
    <cellStyle name="20% - Accent6 2 5 2" xfId="2929"/>
    <cellStyle name="20% - Accent6 2 5 2 2" xfId="2930"/>
    <cellStyle name="20% - Accent6 2 5 3" xfId="2931"/>
    <cellStyle name="20% - Accent6 2 5 4" xfId="2932"/>
    <cellStyle name="20% - Accent6 2 5 5" xfId="2933"/>
    <cellStyle name="20% - Accent6 2 6" xfId="2934"/>
    <cellStyle name="20% - Accent6 2 6 2" xfId="2935"/>
    <cellStyle name="20% - Accent6 2 6 2 2" xfId="2936"/>
    <cellStyle name="20% - Accent6 2 6 3" xfId="2937"/>
    <cellStyle name="20% - Accent6 2 7" xfId="2938"/>
    <cellStyle name="20% - Accent6 2 7 2" xfId="2939"/>
    <cellStyle name="20% - Accent6 2 7 3" xfId="2940"/>
    <cellStyle name="20% - Accent6 2 8" xfId="2941"/>
    <cellStyle name="20% - Accent6 2 8 2" xfId="2942"/>
    <cellStyle name="20% - Accent6 2 9" xfId="2943"/>
    <cellStyle name="20% - Accent6 20" xfId="2944"/>
    <cellStyle name="20% - Accent6 20 2" xfId="2945"/>
    <cellStyle name="20% - Accent6 21" xfId="2946"/>
    <cellStyle name="20% - Accent6 21 2" xfId="2947"/>
    <cellStyle name="20% - Accent6 22" xfId="2948"/>
    <cellStyle name="20% - Accent6 22 2" xfId="2949"/>
    <cellStyle name="20% - Accent6 23" xfId="2950"/>
    <cellStyle name="20% - Accent6 23 2" xfId="2951"/>
    <cellStyle name="20% - Accent6 24" xfId="2952"/>
    <cellStyle name="20% - Accent6 24 2" xfId="2953"/>
    <cellStyle name="20% - Accent6 25" xfId="2954"/>
    <cellStyle name="20% - Accent6 25 2" xfId="2955"/>
    <cellStyle name="20% - Accent6 26" xfId="2956"/>
    <cellStyle name="20% - Accent6 26 2" xfId="2957"/>
    <cellStyle name="20% - Accent6 27" xfId="2958"/>
    <cellStyle name="20% - Accent6 27 2" xfId="2959"/>
    <cellStyle name="20% - Accent6 28" xfId="2960"/>
    <cellStyle name="20% - Accent6 28 2" xfId="2961"/>
    <cellStyle name="20% - Accent6 29" xfId="2962"/>
    <cellStyle name="20% - Accent6 29 2" xfId="2963"/>
    <cellStyle name="20% - Accent6 3" xfId="2964"/>
    <cellStyle name="20% - Accent6 3 2" xfId="2965"/>
    <cellStyle name="20% - Accent6 3 2 2" xfId="2966"/>
    <cellStyle name="20% - Accent6 3 2 2 2" xfId="2967"/>
    <cellStyle name="20% - Accent6 3 2 2 2 2" xfId="2968"/>
    <cellStyle name="20% - Accent6 3 2 2 2 3" xfId="2969"/>
    <cellStyle name="20% - Accent6 3 2 2 2 4" xfId="2970"/>
    <cellStyle name="20% - Accent6 3 2 2 3" xfId="2971"/>
    <cellStyle name="20% - Accent6 3 2 2 3 2" xfId="2972"/>
    <cellStyle name="20% - Accent6 3 2 2 3 3" xfId="2973"/>
    <cellStyle name="20% - Accent6 3 2 2 3 4" xfId="2974"/>
    <cellStyle name="20% - Accent6 3 2 2 4" xfId="2975"/>
    <cellStyle name="20% - Accent6 3 2 2 5" xfId="2976"/>
    <cellStyle name="20% - Accent6 3 2 2 6" xfId="2977"/>
    <cellStyle name="20% - Accent6 3 2 3" xfId="2978"/>
    <cellStyle name="20% - Accent6 3 2 3 2" xfId="2979"/>
    <cellStyle name="20% - Accent6 3 2 3 2 2" xfId="2980"/>
    <cellStyle name="20% - Accent6 3 2 3 2 3" xfId="2981"/>
    <cellStyle name="20% - Accent6 3 2 3 2 4" xfId="2982"/>
    <cellStyle name="20% - Accent6 3 2 3 3" xfId="2983"/>
    <cellStyle name="20% - Accent6 3 2 3 4" xfId="2984"/>
    <cellStyle name="20% - Accent6 3 2 3 5" xfId="2985"/>
    <cellStyle name="20% - Accent6 3 2 4" xfId="2986"/>
    <cellStyle name="20% - Accent6 3 2 4 2" xfId="2987"/>
    <cellStyle name="20% - Accent6 3 2 4 3" xfId="2988"/>
    <cellStyle name="20% - Accent6 3 2 4 4" xfId="2989"/>
    <cellStyle name="20% - Accent6 3 2 5" xfId="2990"/>
    <cellStyle name="20% - Accent6 3 2 5 2" xfId="2991"/>
    <cellStyle name="20% - Accent6 3 2 5 3" xfId="2992"/>
    <cellStyle name="20% - Accent6 3 2 6" xfId="2993"/>
    <cellStyle name="20% - Accent6 3 3" xfId="2994"/>
    <cellStyle name="20% - Accent6 3 3 2" xfId="2995"/>
    <cellStyle name="20% - Accent6 3 3 2 2" xfId="2996"/>
    <cellStyle name="20% - Accent6 3 3 2 2 2" xfId="2997"/>
    <cellStyle name="20% - Accent6 3 3 2 2 3" xfId="2998"/>
    <cellStyle name="20% - Accent6 3 3 2 3" xfId="2999"/>
    <cellStyle name="20% - Accent6 3 3 2 4" xfId="3000"/>
    <cellStyle name="20% - Accent6 3 3 3" xfId="3001"/>
    <cellStyle name="20% - Accent6 3 3 3 2" xfId="3002"/>
    <cellStyle name="20% - Accent6 3 3 3 3" xfId="3003"/>
    <cellStyle name="20% - Accent6 3 3 4" xfId="3004"/>
    <cellStyle name="20% - Accent6 3 3 5" xfId="3005"/>
    <cellStyle name="20% - Accent6 3 3 6" xfId="3006"/>
    <cellStyle name="20% - Accent6 3 3 7" xfId="3007"/>
    <cellStyle name="20% - Accent6 3 4" xfId="3008"/>
    <cellStyle name="20% - Accent6 3 4 2" xfId="3009"/>
    <cellStyle name="20% - Accent6 3 4 2 2" xfId="3010"/>
    <cellStyle name="20% - Accent6 3 4 2 3" xfId="3011"/>
    <cellStyle name="20% - Accent6 3 4 2 4" xfId="3012"/>
    <cellStyle name="20% - Accent6 3 4 3" xfId="3013"/>
    <cellStyle name="20% - Accent6 3 4 4" xfId="3014"/>
    <cellStyle name="20% - Accent6 3 4 5" xfId="3015"/>
    <cellStyle name="20% - Accent6 3 5" xfId="3016"/>
    <cellStyle name="20% - Accent6 3 5 2" xfId="3017"/>
    <cellStyle name="20% - Accent6 3 5 2 2" xfId="3018"/>
    <cellStyle name="20% - Accent6 3 5 2 3" xfId="3019"/>
    <cellStyle name="20% - Accent6 3 5 2 4" xfId="3020"/>
    <cellStyle name="20% - Accent6 3 5 3" xfId="3021"/>
    <cellStyle name="20% - Accent6 3 5 4" xfId="3022"/>
    <cellStyle name="20% - Accent6 3 5 5" xfId="3023"/>
    <cellStyle name="20% - Accent6 3 6" xfId="3024"/>
    <cellStyle name="20% - Accent6 3 6 2" xfId="3025"/>
    <cellStyle name="20% - Accent6 3 7" xfId="3026"/>
    <cellStyle name="20% - Accent6 3 8" xfId="3027"/>
    <cellStyle name="20% - Accent6 3 9" xfId="3028"/>
    <cellStyle name="20% - Accent6 30" xfId="3029"/>
    <cellStyle name="20% - Accent6 30 2" xfId="3030"/>
    <cellStyle name="20% - Accent6 31" xfId="3031"/>
    <cellStyle name="20% - Accent6 31 2" xfId="3032"/>
    <cellStyle name="20% - Accent6 32" xfId="3033"/>
    <cellStyle name="20% - Accent6 32 2" xfId="3034"/>
    <cellStyle name="20% - Accent6 33" xfId="3035"/>
    <cellStyle name="20% - Accent6 33 2" xfId="3036"/>
    <cellStyle name="20% - Accent6 34" xfId="3037"/>
    <cellStyle name="20% - Accent6 34 2" xfId="3038"/>
    <cellStyle name="20% - Accent6 34 3" xfId="3039"/>
    <cellStyle name="20% - Accent6 35" xfId="3040"/>
    <cellStyle name="20% - Accent6 35 2" xfId="3041"/>
    <cellStyle name="20% - Accent6 35 2 2" xfId="3042"/>
    <cellStyle name="20% - Accent6 35 2 3" xfId="3043"/>
    <cellStyle name="20% - Accent6 35 3" xfId="3044"/>
    <cellStyle name="20% - Accent6 35 4" xfId="3045"/>
    <cellStyle name="20% - Accent6 35 5" xfId="3046"/>
    <cellStyle name="20% - Accent6 36" xfId="3047"/>
    <cellStyle name="20% - Accent6 36 2" xfId="3048"/>
    <cellStyle name="20% - Accent6 36 2 2" xfId="3049"/>
    <cellStyle name="20% - Accent6 36 2 3" xfId="3050"/>
    <cellStyle name="20% - Accent6 36 3" xfId="3051"/>
    <cellStyle name="20% - Accent6 36 4" xfId="3052"/>
    <cellStyle name="20% - Accent6 36 5" xfId="3053"/>
    <cellStyle name="20% - Accent6 37" xfId="3054"/>
    <cellStyle name="20% - Accent6 37 2" xfId="3055"/>
    <cellStyle name="20% - Accent6 37 2 2" xfId="3056"/>
    <cellStyle name="20% - Accent6 37 2 3" xfId="3057"/>
    <cellStyle name="20% - Accent6 37 3" xfId="3058"/>
    <cellStyle name="20% - Accent6 37 4" xfId="3059"/>
    <cellStyle name="20% - Accent6 37 5" xfId="3060"/>
    <cellStyle name="20% - Accent6 38" xfId="3061"/>
    <cellStyle name="20% - Accent6 38 2" xfId="3062"/>
    <cellStyle name="20% - Accent6 38 2 2" xfId="3063"/>
    <cellStyle name="20% - Accent6 38 2 3" xfId="3064"/>
    <cellStyle name="20% - Accent6 38 3" xfId="3065"/>
    <cellStyle name="20% - Accent6 38 4" xfId="3066"/>
    <cellStyle name="20% - Accent6 38 5" xfId="3067"/>
    <cellStyle name="20% - Accent6 39" xfId="3068"/>
    <cellStyle name="20% - Accent6 39 2" xfId="3069"/>
    <cellStyle name="20% - Accent6 39 2 2" xfId="3070"/>
    <cellStyle name="20% - Accent6 39 3" xfId="3071"/>
    <cellStyle name="20% - Accent6 39 4" xfId="3072"/>
    <cellStyle name="20% - Accent6 4" xfId="3073"/>
    <cellStyle name="20% - Accent6 4 2" xfId="3074"/>
    <cellStyle name="20% - Accent6 4 2 2" xfId="3075"/>
    <cellStyle name="20% - Accent6 4 2 2 2" xfId="3076"/>
    <cellStyle name="20% - Accent6 4 2 2 3" xfId="3077"/>
    <cellStyle name="20% - Accent6 4 2 2 4" xfId="3078"/>
    <cellStyle name="20% - Accent6 4 2 3" xfId="3079"/>
    <cellStyle name="20% - Accent6 4 2 4" xfId="3080"/>
    <cellStyle name="20% - Accent6 4 2 5" xfId="3081"/>
    <cellStyle name="20% - Accent6 4 2 6" xfId="3082"/>
    <cellStyle name="20% - Accent6 4 3" xfId="3083"/>
    <cellStyle name="20% - Accent6 4 3 2" xfId="3084"/>
    <cellStyle name="20% - Accent6 4 3 3" xfId="3085"/>
    <cellStyle name="20% - Accent6 4 3 3 2" xfId="3086"/>
    <cellStyle name="20% - Accent6 4 3 4" xfId="3087"/>
    <cellStyle name="20% - Accent6 4 3 5" xfId="3088"/>
    <cellStyle name="20% - Accent6 4 3 6" xfId="3089"/>
    <cellStyle name="20% - Accent6 4 4" xfId="3090"/>
    <cellStyle name="20% - Accent6 4 4 2" xfId="3091"/>
    <cellStyle name="20% - Accent6 4 5" xfId="3092"/>
    <cellStyle name="20% - Accent6 4 6" xfId="3093"/>
    <cellStyle name="20% - Accent6 40" xfId="3094"/>
    <cellStyle name="20% - Accent6 40 2" xfId="3095"/>
    <cellStyle name="20% - Accent6 40 2 2" xfId="3096"/>
    <cellStyle name="20% - Accent6 40 3" xfId="3097"/>
    <cellStyle name="20% - Accent6 40 4" xfId="3098"/>
    <cellStyle name="20% - Accent6 41" xfId="3099"/>
    <cellStyle name="20% - Accent6 41 2" xfId="3100"/>
    <cellStyle name="20% - Accent6 41 3" xfId="3101"/>
    <cellStyle name="20% - Accent6 41 4" xfId="3102"/>
    <cellStyle name="20% - Accent6 42" xfId="3103"/>
    <cellStyle name="20% - Accent6 42 2" xfId="3104"/>
    <cellStyle name="20% - Accent6 43" xfId="3105"/>
    <cellStyle name="20% - Accent6 43 2" xfId="3106"/>
    <cellStyle name="20% - Accent6 44" xfId="3107"/>
    <cellStyle name="20% - Accent6 44 2" xfId="3108"/>
    <cellStyle name="20% - Accent6 45" xfId="3109"/>
    <cellStyle name="20% - Accent6 45 2" xfId="3110"/>
    <cellStyle name="20% - Accent6 46" xfId="3111"/>
    <cellStyle name="20% - Accent6 46 2" xfId="3112"/>
    <cellStyle name="20% - Accent6 47" xfId="3113"/>
    <cellStyle name="20% - Accent6 47 2" xfId="3114"/>
    <cellStyle name="20% - Accent6 48" xfId="3115"/>
    <cellStyle name="20% - Accent6 48 2" xfId="3116"/>
    <cellStyle name="20% - Accent6 49" xfId="3117"/>
    <cellStyle name="20% - Accent6 5" xfId="3118"/>
    <cellStyle name="20% - Accent6 5 2" xfId="3119"/>
    <cellStyle name="20% - Accent6 5 2 2" xfId="3120"/>
    <cellStyle name="20% - Accent6 5 2 2 2" xfId="3121"/>
    <cellStyle name="20% - Accent6 5 2 2 2 2" xfId="3122"/>
    <cellStyle name="20% - Accent6 5 2 2 2 2 2" xfId="3123"/>
    <cellStyle name="20% - Accent6 5 2 2 2 2 3" xfId="3124"/>
    <cellStyle name="20% - Accent6 5 2 2 2 3" xfId="3125"/>
    <cellStyle name="20% - Accent6 5 2 2 2 4" xfId="3126"/>
    <cellStyle name="20% - Accent6 5 2 2 3" xfId="3127"/>
    <cellStyle name="20% - Accent6 5 2 2 3 2" xfId="3128"/>
    <cellStyle name="20% - Accent6 5 2 2 3 3" xfId="3129"/>
    <cellStyle name="20% - Accent6 5 2 2 4" xfId="3130"/>
    <cellStyle name="20% - Accent6 5 2 2 5" xfId="3131"/>
    <cellStyle name="20% - Accent6 5 2 3" xfId="3132"/>
    <cellStyle name="20% - Accent6 5 2 3 2" xfId="3133"/>
    <cellStyle name="20% - Accent6 5 2 3 2 2" xfId="3134"/>
    <cellStyle name="20% - Accent6 5 2 3 3" xfId="3135"/>
    <cellStyle name="20% - Accent6 5 2 3 4" xfId="3136"/>
    <cellStyle name="20% - Accent6 5 2 3 5" xfId="3137"/>
    <cellStyle name="20% - Accent6 5 2 4" xfId="3138"/>
    <cellStyle name="20% - Accent6 5 2 4 2" xfId="3139"/>
    <cellStyle name="20% - Accent6 5 2 4 3" xfId="3140"/>
    <cellStyle name="20% - Accent6 5 2 4 4" xfId="3141"/>
    <cellStyle name="20% - Accent6 5 2 5" xfId="3142"/>
    <cellStyle name="20% - Accent6 5 3" xfId="3143"/>
    <cellStyle name="20% - Accent6 5 3 2" xfId="3144"/>
    <cellStyle name="20% - Accent6 5 3 2 2" xfId="3145"/>
    <cellStyle name="20% - Accent6 5 3 2 3" xfId="3146"/>
    <cellStyle name="20% - Accent6 5 3 2 4" xfId="3147"/>
    <cellStyle name="20% - Accent6 5 3 3" xfId="3148"/>
    <cellStyle name="20% - Accent6 5 3 3 2" xfId="3149"/>
    <cellStyle name="20% - Accent6 5 3 3 3" xfId="3150"/>
    <cellStyle name="20% - Accent6 5 3 4" xfId="3151"/>
    <cellStyle name="20% - Accent6 5 3 5" xfId="3152"/>
    <cellStyle name="20% - Accent6 5 3 6" xfId="3153"/>
    <cellStyle name="20% - Accent6 5 4" xfId="3154"/>
    <cellStyle name="20% - Accent6 5 4 2" xfId="3155"/>
    <cellStyle name="20% - Accent6 5 4 2 2" xfId="3156"/>
    <cellStyle name="20% - Accent6 5 4 3" xfId="3157"/>
    <cellStyle name="20% - Accent6 5 4 4" xfId="3158"/>
    <cellStyle name="20% - Accent6 5 4 5" xfId="3159"/>
    <cellStyle name="20% - Accent6 5 5" xfId="3160"/>
    <cellStyle name="20% - Accent6 5 5 2" xfId="3161"/>
    <cellStyle name="20% - Accent6 5 5 3" xfId="3162"/>
    <cellStyle name="20% - Accent6 5 5 4" xfId="3163"/>
    <cellStyle name="20% - Accent6 5 6" xfId="3164"/>
    <cellStyle name="20% - Accent6 5 6 2" xfId="3165"/>
    <cellStyle name="20% - Accent6 5 6 3" xfId="3166"/>
    <cellStyle name="20% - Accent6 50" xfId="3167"/>
    <cellStyle name="20% - Accent6 50 2" xfId="3168"/>
    <cellStyle name="20% - Accent6 51" xfId="3169"/>
    <cellStyle name="20% - Accent6 51 2" xfId="3170"/>
    <cellStyle name="20% - Accent6 52" xfId="3171"/>
    <cellStyle name="20% - Accent6 52 2" xfId="3172"/>
    <cellStyle name="20% - Accent6 53" xfId="3173"/>
    <cellStyle name="20% - Accent6 53 2" xfId="3174"/>
    <cellStyle name="20% - Accent6 54" xfId="3175"/>
    <cellStyle name="20% - Accent6 54 2" xfId="3176"/>
    <cellStyle name="20% - Accent6 55" xfId="3177"/>
    <cellStyle name="20% - Accent6 55 2" xfId="3178"/>
    <cellStyle name="20% - Accent6 56" xfId="3179"/>
    <cellStyle name="20% - Accent6 56 2" xfId="3180"/>
    <cellStyle name="20% - Accent6 57" xfId="3181"/>
    <cellStyle name="20% - Accent6 57 2" xfId="3182"/>
    <cellStyle name="20% - Accent6 58" xfId="3183"/>
    <cellStyle name="20% - Accent6 58 2" xfId="3184"/>
    <cellStyle name="20% - Accent6 59" xfId="3185"/>
    <cellStyle name="20% - Accent6 59 2" xfId="3186"/>
    <cellStyle name="20% - Accent6 6" xfId="3187"/>
    <cellStyle name="20% - Accent6 6 2" xfId="3188"/>
    <cellStyle name="20% - Accent6 6 2 2" xfId="3189"/>
    <cellStyle name="20% - Accent6 6 2 2 2" xfId="3190"/>
    <cellStyle name="20% - Accent6 6 2 2 2 2" xfId="3191"/>
    <cellStyle name="20% - Accent6 6 2 2 2 3" xfId="3192"/>
    <cellStyle name="20% - Accent6 6 2 2 2 4" xfId="3193"/>
    <cellStyle name="20% - Accent6 6 2 2 3" xfId="3194"/>
    <cellStyle name="20% - Accent6 6 2 2 4" xfId="3195"/>
    <cellStyle name="20% - Accent6 6 2 2 5" xfId="3196"/>
    <cellStyle name="20% - Accent6 6 2 3" xfId="3197"/>
    <cellStyle name="20% - Accent6 6 2 3 2" xfId="3198"/>
    <cellStyle name="20% - Accent6 6 2 3 3" xfId="3199"/>
    <cellStyle name="20% - Accent6 6 2 4" xfId="3200"/>
    <cellStyle name="20% - Accent6 6 3" xfId="3201"/>
    <cellStyle name="20% - Accent6 6 3 2" xfId="3202"/>
    <cellStyle name="20% - Accent6 6 3 2 2" xfId="3203"/>
    <cellStyle name="20% - Accent6 6 3 2 3" xfId="3204"/>
    <cellStyle name="20% - Accent6 6 3 2 4" xfId="3205"/>
    <cellStyle name="20% - Accent6 6 3 3" xfId="3206"/>
    <cellStyle name="20% - Accent6 6 3 3 2" xfId="3207"/>
    <cellStyle name="20% - Accent6 6 3 3 3" xfId="3208"/>
    <cellStyle name="20% - Accent6 6 3 4" xfId="3209"/>
    <cellStyle name="20% - Accent6 6 3 5" xfId="3210"/>
    <cellStyle name="20% - Accent6 6 4" xfId="3211"/>
    <cellStyle name="20% - Accent6 6 4 2" xfId="3212"/>
    <cellStyle name="20% - Accent6 6 4 3" xfId="3213"/>
    <cellStyle name="20% - Accent6 6 4 4" xfId="3214"/>
    <cellStyle name="20% - Accent6 6 5" xfId="3215"/>
    <cellStyle name="20% - Accent6 60" xfId="3216"/>
    <cellStyle name="20% - Accent6 60 2" xfId="3217"/>
    <cellStyle name="20% - Accent6 61" xfId="3218"/>
    <cellStyle name="20% - Accent6 61 2" xfId="3219"/>
    <cellStyle name="20% - Accent6 62" xfId="3220"/>
    <cellStyle name="20% - Accent6 62 2" xfId="3221"/>
    <cellStyle name="20% - Accent6 63" xfId="3222"/>
    <cellStyle name="20% - Accent6 63 2" xfId="3223"/>
    <cellStyle name="20% - Accent6 64" xfId="3224"/>
    <cellStyle name="20% - Accent6 64 2" xfId="3225"/>
    <cellStyle name="20% - Accent6 65" xfId="3226"/>
    <cellStyle name="20% - Accent6 65 2" xfId="3227"/>
    <cellStyle name="20% - Accent6 66" xfId="3228"/>
    <cellStyle name="20% - Accent6 66 2" xfId="3229"/>
    <cellStyle name="20% - Accent6 66 3" xfId="3230"/>
    <cellStyle name="20% - Accent6 67" xfId="3231"/>
    <cellStyle name="20% - Accent6 67 2" xfId="3232"/>
    <cellStyle name="20% - Accent6 68" xfId="3233"/>
    <cellStyle name="20% - Accent6 68 2" xfId="3234"/>
    <cellStyle name="20% - Accent6 69" xfId="3235"/>
    <cellStyle name="20% - Accent6 69 2" xfId="3236"/>
    <cellStyle name="20% - Accent6 7" xfId="3237"/>
    <cellStyle name="20% - Accent6 7 2" xfId="3238"/>
    <cellStyle name="20% - Accent6 7 2 2" xfId="3239"/>
    <cellStyle name="20% - Accent6 7 2 2 2" xfId="3240"/>
    <cellStyle name="20% - Accent6 7 2 2 3" xfId="3241"/>
    <cellStyle name="20% - Accent6 7 2 2 4" xfId="3242"/>
    <cellStyle name="20% - Accent6 7 2 2 5" xfId="3243"/>
    <cellStyle name="20% - Accent6 7 2 3" xfId="3244"/>
    <cellStyle name="20% - Accent6 7 2 3 2" xfId="3245"/>
    <cellStyle name="20% - Accent6 7 3" xfId="3246"/>
    <cellStyle name="20% - Accent6 7 3 2" xfId="3247"/>
    <cellStyle name="20% - Accent6 7 3 3" xfId="3248"/>
    <cellStyle name="20% - Accent6 7 3 4" xfId="3249"/>
    <cellStyle name="20% - Accent6 7 4" xfId="3250"/>
    <cellStyle name="20% - Accent6 70" xfId="3251"/>
    <cellStyle name="20% - Accent6 71" xfId="3252"/>
    <cellStyle name="20% - Accent6 72" xfId="3253"/>
    <cellStyle name="20% - Accent6 73" xfId="3254"/>
    <cellStyle name="20% - Accent6 8" xfId="3255"/>
    <cellStyle name="20% - Accent6 8 2" xfId="3256"/>
    <cellStyle name="20% - Accent6 8 2 2" xfId="3257"/>
    <cellStyle name="20% - Accent6 8 2 2 2" xfId="3258"/>
    <cellStyle name="20% - Accent6 8 2 2 2 2" xfId="3259"/>
    <cellStyle name="20% - Accent6 8 2 2 2 3" xfId="3260"/>
    <cellStyle name="20% - Accent6 8 2 2 3" xfId="3261"/>
    <cellStyle name="20% - Accent6 8 2 2 4" xfId="3262"/>
    <cellStyle name="20% - Accent6 8 2 3" xfId="3263"/>
    <cellStyle name="20% - Accent6 8 2 3 2" xfId="3264"/>
    <cellStyle name="20% - Accent6 8 2 3 3" xfId="3265"/>
    <cellStyle name="20% - Accent6 8 2 4" xfId="3266"/>
    <cellStyle name="20% - Accent6 8 2 5" xfId="3267"/>
    <cellStyle name="20% - Accent6 8 3" xfId="3268"/>
    <cellStyle name="20% - Accent6 8 3 2" xfId="3269"/>
    <cellStyle name="20% - Accent6 8 3 2 2" xfId="3270"/>
    <cellStyle name="20% - Accent6 8 3 2 3" xfId="3271"/>
    <cellStyle name="20% - Accent6 8 3 3" xfId="3272"/>
    <cellStyle name="20% - Accent6 8 3 4" xfId="3273"/>
    <cellStyle name="20% - Accent6 8 3 5" xfId="3274"/>
    <cellStyle name="20% - Accent6 8 4" xfId="3275"/>
    <cellStyle name="20% - Accent6 8 4 2" xfId="3276"/>
    <cellStyle name="20% - Accent6 8 4 3" xfId="3277"/>
    <cellStyle name="20% - Accent6 9" xfId="3278"/>
    <cellStyle name="20% - Accent6 9 2" xfId="3279"/>
    <cellStyle name="20% - Accent6 9 2 2" xfId="3280"/>
    <cellStyle name="20% - Accent6 9 2 2 2" xfId="3281"/>
    <cellStyle name="20% - Accent6 9 2 2 2 2" xfId="3282"/>
    <cellStyle name="20% - Accent6 9 2 2 2 3" xfId="3283"/>
    <cellStyle name="20% - Accent6 9 2 2 3" xfId="3284"/>
    <cellStyle name="20% - Accent6 9 2 2 4" xfId="3285"/>
    <cellStyle name="20% - Accent6 9 2 3" xfId="3286"/>
    <cellStyle name="20% - Accent6 9 3" xfId="3287"/>
    <cellStyle name="20% - Accent6 9 3 2" xfId="3288"/>
    <cellStyle name="20% - Accent6 9 3 2 2" xfId="3289"/>
    <cellStyle name="20% - Accent6 9 3 2 3" xfId="3290"/>
    <cellStyle name="20% - Accent6 9 3 3" xfId="3291"/>
    <cellStyle name="20% - Accent6 9 3 4" xfId="3292"/>
    <cellStyle name="20% - Accent6 9 4" xfId="3293"/>
    <cellStyle name="20% - Accent6 9 4 2" xfId="3294"/>
    <cellStyle name="20% - Accent6 9 4 3" xfId="3295"/>
    <cellStyle name="20% - Accent6 9 4 4" xfId="3296"/>
    <cellStyle name="20% - Accent6 9 5" xfId="3297"/>
    <cellStyle name="20% - Accent6 9 5 2" xfId="3298"/>
    <cellStyle name="20% - 강조색1 2" xfId="3299"/>
    <cellStyle name="20% - 강조색1 2 2" xfId="3300"/>
    <cellStyle name="20% - 강조색1 2 3" xfId="3301"/>
    <cellStyle name="20% - 강조색1 2 4" xfId="11591"/>
    <cellStyle name="20% - 강조색1 3" xfId="3302"/>
    <cellStyle name="20% - 강조색1 3 2" xfId="3303"/>
    <cellStyle name="20% - 강조색1 4" xfId="3304"/>
    <cellStyle name="20% - 강조색1 5" xfId="3305"/>
    <cellStyle name="20% - 강조색1 5 2" xfId="11592"/>
    <cellStyle name="20% - 강조색1 6" xfId="3306"/>
    <cellStyle name="20% - 강조색2 2" xfId="3307"/>
    <cellStyle name="20% - 강조색2 2 2" xfId="3308"/>
    <cellStyle name="20% - 강조색2 2 3" xfId="3309"/>
    <cellStyle name="20% - 강조색2 2 4" xfId="11593"/>
    <cellStyle name="20% - 강조색2 3" xfId="3310"/>
    <cellStyle name="20% - 강조색2 3 2" xfId="3311"/>
    <cellStyle name="20% - 강조색2 4" xfId="3312"/>
    <cellStyle name="20% - 강조색2 5" xfId="3313"/>
    <cellStyle name="20% - 강조색2 5 2" xfId="11594"/>
    <cellStyle name="20% - 강조색2 6" xfId="3314"/>
    <cellStyle name="20% - 강조색3 2" xfId="3315"/>
    <cellStyle name="20% - 강조색3 2 2" xfId="3316"/>
    <cellStyle name="20% - 강조색3 2 3" xfId="3317"/>
    <cellStyle name="20% - 강조색3 2 4" xfId="11595"/>
    <cellStyle name="20% - 강조색3 3" xfId="3318"/>
    <cellStyle name="20% - 강조색3 3 2" xfId="3319"/>
    <cellStyle name="20% - 강조색3 4" xfId="3320"/>
    <cellStyle name="20% - 강조색3 5" xfId="3321"/>
    <cellStyle name="20% - 강조색3 5 2" xfId="11596"/>
    <cellStyle name="20% - 강조색3 6" xfId="3322"/>
    <cellStyle name="20% - 강조색4 2" xfId="3323"/>
    <cellStyle name="20% - 강조색4 2 2" xfId="3324"/>
    <cellStyle name="20% - 강조색4 2 3" xfId="3325"/>
    <cellStyle name="20% - 강조색4 2 4" xfId="11597"/>
    <cellStyle name="20% - 강조색4 3" xfId="3326"/>
    <cellStyle name="20% - 강조색4 3 2" xfId="3327"/>
    <cellStyle name="20% - 강조색4 4" xfId="3328"/>
    <cellStyle name="20% - 강조색4 5" xfId="3329"/>
    <cellStyle name="20% - 강조색4 5 2" xfId="11598"/>
    <cellStyle name="20% - 강조색4 6" xfId="3330"/>
    <cellStyle name="20% - 강조색5 2" xfId="3331"/>
    <cellStyle name="20% - 강조색5 2 2" xfId="3332"/>
    <cellStyle name="20% - 강조색5 2 3" xfId="3333"/>
    <cellStyle name="20% - 강조색5 2 4" xfId="11599"/>
    <cellStyle name="20% - 강조색5 3" xfId="3334"/>
    <cellStyle name="20% - 강조색5 3 2" xfId="3335"/>
    <cellStyle name="20% - 강조색5 4" xfId="3336"/>
    <cellStyle name="20% - 강조색5 5" xfId="3337"/>
    <cellStyle name="20% - 강조색5 5 2" xfId="11600"/>
    <cellStyle name="20% - 강조색5 6" xfId="3338"/>
    <cellStyle name="20% - 강조색6 2" xfId="3339"/>
    <cellStyle name="20% - 강조색6 2 2" xfId="3340"/>
    <cellStyle name="20% - 강조색6 2 3" xfId="3341"/>
    <cellStyle name="20% - 강조색6 2 4" xfId="11601"/>
    <cellStyle name="20% - 강조색6 3" xfId="3342"/>
    <cellStyle name="20% - 강조색6 3 2" xfId="3343"/>
    <cellStyle name="20% - 강조색6 4" xfId="3344"/>
    <cellStyle name="20% - 강조색6 5" xfId="3345"/>
    <cellStyle name="20% - 강조색6 5 2" xfId="11602"/>
    <cellStyle name="20% - 강조색6 6" xfId="3346"/>
    <cellStyle name="40% - Accent1 10" xfId="3347"/>
    <cellStyle name="40% - Accent1 10 2" xfId="3348"/>
    <cellStyle name="40% - Accent1 10 2 2" xfId="3349"/>
    <cellStyle name="40% - Accent1 10 2 2 2" xfId="3350"/>
    <cellStyle name="40% - Accent1 10 2 2 3" xfId="3351"/>
    <cellStyle name="40% - Accent1 10 2 3" xfId="3352"/>
    <cellStyle name="40% - Accent1 10 2 4" xfId="3353"/>
    <cellStyle name="40% - Accent1 10 2 5" xfId="3354"/>
    <cellStyle name="40% - Accent1 10 3" xfId="3355"/>
    <cellStyle name="40% - Accent1 10 3 2" xfId="3356"/>
    <cellStyle name="40% - Accent1 10 3 3" xfId="3357"/>
    <cellStyle name="40% - Accent1 10 3 4" xfId="3358"/>
    <cellStyle name="40% - Accent1 11" xfId="3359"/>
    <cellStyle name="40% - Accent1 11 2" xfId="3360"/>
    <cellStyle name="40% - Accent1 11 2 2" xfId="3361"/>
    <cellStyle name="40% - Accent1 11 2 2 2" xfId="3362"/>
    <cellStyle name="40% - Accent1 11 2 2 3" xfId="3363"/>
    <cellStyle name="40% - Accent1 11 2 2 4" xfId="3364"/>
    <cellStyle name="40% - Accent1 11 2 3" xfId="3365"/>
    <cellStyle name="40% - Accent1 11 3" xfId="3366"/>
    <cellStyle name="40% - Accent1 11 3 2" xfId="3367"/>
    <cellStyle name="40% - Accent1 11 3 3" xfId="3368"/>
    <cellStyle name="40% - Accent1 11 3 4" xfId="3369"/>
    <cellStyle name="40% - Accent1 12" xfId="3370"/>
    <cellStyle name="40% - Accent1 12 2" xfId="3371"/>
    <cellStyle name="40% - Accent1 12 2 2" xfId="3372"/>
    <cellStyle name="40% - Accent1 12 2 2 2" xfId="3373"/>
    <cellStyle name="40% - Accent1 12 2 2 3" xfId="3374"/>
    <cellStyle name="40% - Accent1 12 3" xfId="3375"/>
    <cellStyle name="40% - Accent1 12 3 2" xfId="3376"/>
    <cellStyle name="40% - Accent1 12 3 3" xfId="3377"/>
    <cellStyle name="40% - Accent1 12 3 4" xfId="3378"/>
    <cellStyle name="40% - Accent1 12 4" xfId="3379"/>
    <cellStyle name="40% - Accent1 13" xfId="3380"/>
    <cellStyle name="40% - Accent1 13 2" xfId="3381"/>
    <cellStyle name="40% - Accent1 13 2 2" xfId="3382"/>
    <cellStyle name="40% - Accent1 13 2 2 2" xfId="3383"/>
    <cellStyle name="40% - Accent1 13 2 2 3" xfId="3384"/>
    <cellStyle name="40% - Accent1 13 3" xfId="3385"/>
    <cellStyle name="40% - Accent1 13 3 2" xfId="3386"/>
    <cellStyle name="40% - Accent1 13 3 3" xfId="3387"/>
    <cellStyle name="40% - Accent1 13 3 4" xfId="3388"/>
    <cellStyle name="40% - Accent1 13 4" xfId="3389"/>
    <cellStyle name="40% - Accent1 14" xfId="3390"/>
    <cellStyle name="40% - Accent1 14 2" xfId="3391"/>
    <cellStyle name="40% - Accent1 14 2 2" xfId="3392"/>
    <cellStyle name="40% - Accent1 14 2 3" xfId="3393"/>
    <cellStyle name="40% - Accent1 14 2 4" xfId="3394"/>
    <cellStyle name="40% - Accent1 15" xfId="3395"/>
    <cellStyle name="40% - Accent1 15 2" xfId="3396"/>
    <cellStyle name="40% - Accent1 15 2 2" xfId="3397"/>
    <cellStyle name="40% - Accent1 15 3" xfId="3398"/>
    <cellStyle name="40% - Accent1 15 3 2" xfId="3399"/>
    <cellStyle name="40% - Accent1 15 4" xfId="3400"/>
    <cellStyle name="40% - Accent1 16" xfId="3401"/>
    <cellStyle name="40% - Accent1 16 2" xfId="3402"/>
    <cellStyle name="40% - Accent1 16 2 2" xfId="3403"/>
    <cellStyle name="40% - Accent1 16 2 3" xfId="3404"/>
    <cellStyle name="40% - Accent1 17" xfId="3405"/>
    <cellStyle name="40% - Accent1 17 2" xfId="3406"/>
    <cellStyle name="40% - Accent1 17 2 2" xfId="3407"/>
    <cellStyle name="40% - Accent1 17 2 3" xfId="3408"/>
    <cellStyle name="40% - Accent1 18" xfId="3409"/>
    <cellStyle name="40% - Accent1 18 2" xfId="3410"/>
    <cellStyle name="40% - Accent1 18 2 2" xfId="3411"/>
    <cellStyle name="40% - Accent1 18 2 2 2" xfId="3412"/>
    <cellStyle name="40% - Accent1 18 2 2 3" xfId="3413"/>
    <cellStyle name="40% - Accent1 18 2 3" xfId="3414"/>
    <cellStyle name="40% - Accent1 18 3" xfId="3415"/>
    <cellStyle name="40% - Accent1 19" xfId="3416"/>
    <cellStyle name="40% - Accent1 19 2" xfId="3417"/>
    <cellStyle name="40% - Accent1 2" xfId="3418"/>
    <cellStyle name="40% - Accent1 2 10" xfId="3419"/>
    <cellStyle name="40% - Accent1 2 11" xfId="3420"/>
    <cellStyle name="40% - Accent1 2 11 2" xfId="3421"/>
    <cellStyle name="40% - Accent1 2 12" xfId="3422"/>
    <cellStyle name="40% - Accent1 2 13" xfId="3423"/>
    <cellStyle name="40% - Accent1 2 2" xfId="3424"/>
    <cellStyle name="40% - Accent1 2 2 2" xfId="3425"/>
    <cellStyle name="40% - Accent1 2 2 2 2" xfId="3426"/>
    <cellStyle name="40% - Accent1 2 2 2 2 2" xfId="3427"/>
    <cellStyle name="40% - Accent1 2 2 2 2 2 2" xfId="3428"/>
    <cellStyle name="40% - Accent1 2 2 2 2 3" xfId="3429"/>
    <cellStyle name="40% - Accent1 2 2 2 3" xfId="3430"/>
    <cellStyle name="40% - Accent1 2 2 2 3 2" xfId="3431"/>
    <cellStyle name="40% - Accent1 2 2 2 4" xfId="3432"/>
    <cellStyle name="40% - Accent1 2 2 2 5" xfId="3433"/>
    <cellStyle name="40% - Accent1 2 2 2 6" xfId="3434"/>
    <cellStyle name="40% - Accent1 2 2 3" xfId="3435"/>
    <cellStyle name="40% - Accent1 2 2 3 2" xfId="3436"/>
    <cellStyle name="40% - Accent1 2 2 3 2 2" xfId="3437"/>
    <cellStyle name="40% - Accent1 2 2 3 3" xfId="3438"/>
    <cellStyle name="40% - Accent1 2 2 3 4" xfId="3439"/>
    <cellStyle name="40% - Accent1 2 2 3 5" xfId="3440"/>
    <cellStyle name="40% - Accent1 2 2 4" xfId="3441"/>
    <cellStyle name="40% - Accent1 2 2 4 2" xfId="3442"/>
    <cellStyle name="40% - Accent1 2 2 5" xfId="3443"/>
    <cellStyle name="40% - Accent1 2 2 6" xfId="3444"/>
    <cellStyle name="40% - Accent1 2 2 7" xfId="3445"/>
    <cellStyle name="40% - Accent1 2 2 7 2" xfId="3446"/>
    <cellStyle name="40% - Accent1 2 2 8" xfId="3447"/>
    <cellStyle name="40% - Accent1 2 3" xfId="3448"/>
    <cellStyle name="40% - Accent1 2 3 2" xfId="3449"/>
    <cellStyle name="40% - Accent1 2 3 2 2" xfId="3450"/>
    <cellStyle name="40% - Accent1 2 3 2 2 2" xfId="3451"/>
    <cellStyle name="40% - Accent1 2 3 2 3" xfId="3452"/>
    <cellStyle name="40% - Accent1 2 3 3" xfId="3453"/>
    <cellStyle name="40% - Accent1 2 3 3 2" xfId="3454"/>
    <cellStyle name="40% - Accent1 2 3 4" xfId="3455"/>
    <cellStyle name="40% - Accent1 2 3 5" xfId="3456"/>
    <cellStyle name="40% - Accent1 2 3 6" xfId="3457"/>
    <cellStyle name="40% - Accent1 2 4" xfId="3458"/>
    <cellStyle name="40% - Accent1 2 4 2" xfId="3459"/>
    <cellStyle name="40% - Accent1 2 4 2 2" xfId="3460"/>
    <cellStyle name="40% - Accent1 2 4 2 2 2" xfId="3461"/>
    <cellStyle name="40% - Accent1 2 4 2 3" xfId="3462"/>
    <cellStyle name="40% - Accent1 2 4 3" xfId="3463"/>
    <cellStyle name="40% - Accent1 2 4 3 2" xfId="3464"/>
    <cellStyle name="40% - Accent1 2 4 4" xfId="3465"/>
    <cellStyle name="40% - Accent1 2 4 5" xfId="3466"/>
    <cellStyle name="40% - Accent1 2 4 6" xfId="3467"/>
    <cellStyle name="40% - Accent1 2 4 6 2" xfId="3468"/>
    <cellStyle name="40% - Accent1 2 4 7" xfId="3469"/>
    <cellStyle name="40% - Accent1 2 4 8" xfId="3470"/>
    <cellStyle name="40% - Accent1 2 5" xfId="3471"/>
    <cellStyle name="40% - Accent1 2 5 2" xfId="3472"/>
    <cellStyle name="40% - Accent1 2 5 2 2" xfId="3473"/>
    <cellStyle name="40% - Accent1 2 5 3" xfId="3474"/>
    <cellStyle name="40% - Accent1 2 5 4" xfId="3475"/>
    <cellStyle name="40% - Accent1 2 5 5" xfId="3476"/>
    <cellStyle name="40% - Accent1 2 6" xfId="3477"/>
    <cellStyle name="40% - Accent1 2 6 2" xfId="3478"/>
    <cellStyle name="40% - Accent1 2 6 2 2" xfId="3479"/>
    <cellStyle name="40% - Accent1 2 6 3" xfId="3480"/>
    <cellStyle name="40% - Accent1 2 7" xfId="3481"/>
    <cellStyle name="40% - Accent1 2 7 2" xfId="3482"/>
    <cellStyle name="40% - Accent1 2 7 3" xfId="3483"/>
    <cellStyle name="40% - Accent1 2 8" xfId="3484"/>
    <cellStyle name="40% - Accent1 2 8 2" xfId="3485"/>
    <cellStyle name="40% - Accent1 2 9" xfId="3486"/>
    <cellStyle name="40% - Accent1 20" xfId="3487"/>
    <cellStyle name="40% - Accent1 20 2" xfId="3488"/>
    <cellStyle name="40% - Accent1 21" xfId="3489"/>
    <cellStyle name="40% - Accent1 21 2" xfId="3490"/>
    <cellStyle name="40% - Accent1 22" xfId="3491"/>
    <cellStyle name="40% - Accent1 22 2" xfId="3492"/>
    <cellStyle name="40% - Accent1 23" xfId="3493"/>
    <cellStyle name="40% - Accent1 23 2" xfId="3494"/>
    <cellStyle name="40% - Accent1 24" xfId="3495"/>
    <cellStyle name="40% - Accent1 24 2" xfId="3496"/>
    <cellStyle name="40% - Accent1 25" xfId="3497"/>
    <cellStyle name="40% - Accent1 25 2" xfId="3498"/>
    <cellStyle name="40% - Accent1 26" xfId="3499"/>
    <cellStyle name="40% - Accent1 26 2" xfId="3500"/>
    <cellStyle name="40% - Accent1 27" xfId="3501"/>
    <cellStyle name="40% - Accent1 27 2" xfId="3502"/>
    <cellStyle name="40% - Accent1 28" xfId="3503"/>
    <cellStyle name="40% - Accent1 28 2" xfId="3504"/>
    <cellStyle name="40% - Accent1 29" xfId="3505"/>
    <cellStyle name="40% - Accent1 29 2" xfId="3506"/>
    <cellStyle name="40% - Accent1 3" xfId="3507"/>
    <cellStyle name="40% - Accent1 3 2" xfId="3508"/>
    <cellStyle name="40% - Accent1 3 2 2" xfId="3509"/>
    <cellStyle name="40% - Accent1 3 2 2 2" xfId="3510"/>
    <cellStyle name="40% - Accent1 3 2 2 2 2" xfId="3511"/>
    <cellStyle name="40% - Accent1 3 2 2 2 3" xfId="3512"/>
    <cellStyle name="40% - Accent1 3 2 2 2 4" xfId="3513"/>
    <cellStyle name="40% - Accent1 3 2 2 3" xfId="3514"/>
    <cellStyle name="40% - Accent1 3 2 2 3 2" xfId="3515"/>
    <cellStyle name="40% - Accent1 3 2 2 3 3" xfId="3516"/>
    <cellStyle name="40% - Accent1 3 2 2 3 4" xfId="3517"/>
    <cellStyle name="40% - Accent1 3 2 2 4" xfId="3518"/>
    <cellStyle name="40% - Accent1 3 2 2 5" xfId="3519"/>
    <cellStyle name="40% - Accent1 3 2 2 6" xfId="3520"/>
    <cellStyle name="40% - Accent1 3 2 3" xfId="3521"/>
    <cellStyle name="40% - Accent1 3 2 3 2" xfId="3522"/>
    <cellStyle name="40% - Accent1 3 2 3 2 2" xfId="3523"/>
    <cellStyle name="40% - Accent1 3 2 3 2 3" xfId="3524"/>
    <cellStyle name="40% - Accent1 3 2 3 2 4" xfId="3525"/>
    <cellStyle name="40% - Accent1 3 2 3 3" xfId="3526"/>
    <cellStyle name="40% - Accent1 3 2 3 4" xfId="3527"/>
    <cellStyle name="40% - Accent1 3 2 3 5" xfId="3528"/>
    <cellStyle name="40% - Accent1 3 2 4" xfId="3529"/>
    <cellStyle name="40% - Accent1 3 2 4 2" xfId="3530"/>
    <cellStyle name="40% - Accent1 3 2 4 3" xfId="3531"/>
    <cellStyle name="40% - Accent1 3 2 4 4" xfId="3532"/>
    <cellStyle name="40% - Accent1 3 2 5" xfId="3533"/>
    <cellStyle name="40% - Accent1 3 2 5 2" xfId="3534"/>
    <cellStyle name="40% - Accent1 3 2 5 3" xfId="3535"/>
    <cellStyle name="40% - Accent1 3 2 6" xfId="3536"/>
    <cellStyle name="40% - Accent1 3 3" xfId="3537"/>
    <cellStyle name="40% - Accent1 3 3 2" xfId="3538"/>
    <cellStyle name="40% - Accent1 3 3 2 2" xfId="3539"/>
    <cellStyle name="40% - Accent1 3 3 2 2 2" xfId="3540"/>
    <cellStyle name="40% - Accent1 3 3 2 2 3" xfId="3541"/>
    <cellStyle name="40% - Accent1 3 3 2 3" xfId="3542"/>
    <cellStyle name="40% - Accent1 3 3 2 4" xfId="3543"/>
    <cellStyle name="40% - Accent1 3 3 3" xfId="3544"/>
    <cellStyle name="40% - Accent1 3 3 3 2" xfId="3545"/>
    <cellStyle name="40% - Accent1 3 3 3 3" xfId="3546"/>
    <cellStyle name="40% - Accent1 3 3 4" xfId="3547"/>
    <cellStyle name="40% - Accent1 3 3 5" xfId="3548"/>
    <cellStyle name="40% - Accent1 3 3 6" xfId="3549"/>
    <cellStyle name="40% - Accent1 3 3 7" xfId="3550"/>
    <cellStyle name="40% - Accent1 3 4" xfId="3551"/>
    <cellStyle name="40% - Accent1 3 4 2" xfId="3552"/>
    <cellStyle name="40% - Accent1 3 4 2 2" xfId="3553"/>
    <cellStyle name="40% - Accent1 3 4 2 3" xfId="3554"/>
    <cellStyle name="40% - Accent1 3 4 2 4" xfId="3555"/>
    <cellStyle name="40% - Accent1 3 4 3" xfId="3556"/>
    <cellStyle name="40% - Accent1 3 4 4" xfId="3557"/>
    <cellStyle name="40% - Accent1 3 4 5" xfId="3558"/>
    <cellStyle name="40% - Accent1 3 5" xfId="3559"/>
    <cellStyle name="40% - Accent1 3 5 2" xfId="3560"/>
    <cellStyle name="40% - Accent1 3 5 2 2" xfId="3561"/>
    <cellStyle name="40% - Accent1 3 5 2 3" xfId="3562"/>
    <cellStyle name="40% - Accent1 3 5 2 4" xfId="3563"/>
    <cellStyle name="40% - Accent1 3 5 3" xfId="3564"/>
    <cellStyle name="40% - Accent1 3 5 4" xfId="3565"/>
    <cellStyle name="40% - Accent1 3 5 5" xfId="3566"/>
    <cellStyle name="40% - Accent1 3 6" xfId="3567"/>
    <cellStyle name="40% - Accent1 3 6 2" xfId="3568"/>
    <cellStyle name="40% - Accent1 3 7" xfId="3569"/>
    <cellStyle name="40% - Accent1 3 8" xfId="3570"/>
    <cellStyle name="40% - Accent1 3 9" xfId="3571"/>
    <cellStyle name="40% - Accent1 30" xfId="3572"/>
    <cellStyle name="40% - Accent1 30 2" xfId="3573"/>
    <cellStyle name="40% - Accent1 31" xfId="3574"/>
    <cellStyle name="40% - Accent1 31 2" xfId="3575"/>
    <cellStyle name="40% - Accent1 32" xfId="3576"/>
    <cellStyle name="40% - Accent1 32 2" xfId="3577"/>
    <cellStyle name="40% - Accent1 33" xfId="3578"/>
    <cellStyle name="40% - Accent1 33 2" xfId="3579"/>
    <cellStyle name="40% - Accent1 34" xfId="3580"/>
    <cellStyle name="40% - Accent1 34 2" xfId="3581"/>
    <cellStyle name="40% - Accent1 34 3" xfId="3582"/>
    <cellStyle name="40% - Accent1 35" xfId="3583"/>
    <cellStyle name="40% - Accent1 35 2" xfId="3584"/>
    <cellStyle name="40% - Accent1 35 2 2" xfId="3585"/>
    <cellStyle name="40% - Accent1 35 2 3" xfId="3586"/>
    <cellStyle name="40% - Accent1 35 3" xfId="3587"/>
    <cellStyle name="40% - Accent1 35 4" xfId="3588"/>
    <cellStyle name="40% - Accent1 35 5" xfId="3589"/>
    <cellStyle name="40% - Accent1 36" xfId="3590"/>
    <cellStyle name="40% - Accent1 36 2" xfId="3591"/>
    <cellStyle name="40% - Accent1 36 2 2" xfId="3592"/>
    <cellStyle name="40% - Accent1 36 2 3" xfId="3593"/>
    <cellStyle name="40% - Accent1 36 3" xfId="3594"/>
    <cellStyle name="40% - Accent1 36 4" xfId="3595"/>
    <cellStyle name="40% - Accent1 36 5" xfId="3596"/>
    <cellStyle name="40% - Accent1 37" xfId="3597"/>
    <cellStyle name="40% - Accent1 37 2" xfId="3598"/>
    <cellStyle name="40% - Accent1 37 2 2" xfId="3599"/>
    <cellStyle name="40% - Accent1 37 2 3" xfId="3600"/>
    <cellStyle name="40% - Accent1 37 3" xfId="3601"/>
    <cellStyle name="40% - Accent1 37 4" xfId="3602"/>
    <cellStyle name="40% - Accent1 37 5" xfId="3603"/>
    <cellStyle name="40% - Accent1 38" xfId="3604"/>
    <cellStyle name="40% - Accent1 38 2" xfId="3605"/>
    <cellStyle name="40% - Accent1 38 2 2" xfId="3606"/>
    <cellStyle name="40% - Accent1 38 2 3" xfId="3607"/>
    <cellStyle name="40% - Accent1 38 3" xfId="3608"/>
    <cellStyle name="40% - Accent1 38 4" xfId="3609"/>
    <cellStyle name="40% - Accent1 38 5" xfId="3610"/>
    <cellStyle name="40% - Accent1 39" xfId="3611"/>
    <cellStyle name="40% - Accent1 39 2" xfId="3612"/>
    <cellStyle name="40% - Accent1 39 2 2" xfId="3613"/>
    <cellStyle name="40% - Accent1 39 3" xfId="3614"/>
    <cellStyle name="40% - Accent1 39 4" xfId="3615"/>
    <cellStyle name="40% - Accent1 4" xfId="3616"/>
    <cellStyle name="40% - Accent1 4 2" xfId="3617"/>
    <cellStyle name="40% - Accent1 4 2 2" xfId="3618"/>
    <cellStyle name="40% - Accent1 4 2 2 2" xfId="3619"/>
    <cellStyle name="40% - Accent1 4 2 2 3" xfId="3620"/>
    <cellStyle name="40% - Accent1 4 2 2 4" xfId="3621"/>
    <cellStyle name="40% - Accent1 4 2 3" xfId="3622"/>
    <cellStyle name="40% - Accent1 4 2 4" xfId="3623"/>
    <cellStyle name="40% - Accent1 4 2 5" xfId="3624"/>
    <cellStyle name="40% - Accent1 4 2 6" xfId="3625"/>
    <cellStyle name="40% - Accent1 4 3" xfId="3626"/>
    <cellStyle name="40% - Accent1 4 3 2" xfId="3627"/>
    <cellStyle name="40% - Accent1 4 3 3" xfId="3628"/>
    <cellStyle name="40% - Accent1 4 3 3 2" xfId="3629"/>
    <cellStyle name="40% - Accent1 4 3 4" xfId="3630"/>
    <cellStyle name="40% - Accent1 4 3 5" xfId="3631"/>
    <cellStyle name="40% - Accent1 4 3 6" xfId="3632"/>
    <cellStyle name="40% - Accent1 4 4" xfId="3633"/>
    <cellStyle name="40% - Accent1 4 4 2" xfId="3634"/>
    <cellStyle name="40% - Accent1 4 5" xfId="3635"/>
    <cellStyle name="40% - Accent1 4 6" xfId="3636"/>
    <cellStyle name="40% - Accent1 40" xfId="3637"/>
    <cellStyle name="40% - Accent1 40 2" xfId="3638"/>
    <cellStyle name="40% - Accent1 40 2 2" xfId="3639"/>
    <cellStyle name="40% - Accent1 40 3" xfId="3640"/>
    <cellStyle name="40% - Accent1 40 4" xfId="3641"/>
    <cellStyle name="40% - Accent1 41" xfId="3642"/>
    <cellStyle name="40% - Accent1 41 2" xfId="3643"/>
    <cellStyle name="40% - Accent1 41 3" xfId="3644"/>
    <cellStyle name="40% - Accent1 41 4" xfId="3645"/>
    <cellStyle name="40% - Accent1 42" xfId="3646"/>
    <cellStyle name="40% - Accent1 42 2" xfId="3647"/>
    <cellStyle name="40% - Accent1 43" xfId="3648"/>
    <cellStyle name="40% - Accent1 43 2" xfId="3649"/>
    <cellStyle name="40% - Accent1 44" xfId="3650"/>
    <cellStyle name="40% - Accent1 44 2" xfId="3651"/>
    <cellStyle name="40% - Accent1 45" xfId="3652"/>
    <cellStyle name="40% - Accent1 45 2" xfId="3653"/>
    <cellStyle name="40% - Accent1 46" xfId="3654"/>
    <cellStyle name="40% - Accent1 46 2" xfId="3655"/>
    <cellStyle name="40% - Accent1 47" xfId="3656"/>
    <cellStyle name="40% - Accent1 47 2" xfId="3657"/>
    <cellStyle name="40% - Accent1 48" xfId="3658"/>
    <cellStyle name="40% - Accent1 48 2" xfId="3659"/>
    <cellStyle name="40% - Accent1 49" xfId="3660"/>
    <cellStyle name="40% - Accent1 5" xfId="3661"/>
    <cellStyle name="40% - Accent1 5 2" xfId="3662"/>
    <cellStyle name="40% - Accent1 5 2 2" xfId="3663"/>
    <cellStyle name="40% - Accent1 5 2 2 2" xfId="3664"/>
    <cellStyle name="40% - Accent1 5 2 2 2 2" xfId="3665"/>
    <cellStyle name="40% - Accent1 5 2 2 2 2 2" xfId="3666"/>
    <cellStyle name="40% - Accent1 5 2 2 2 2 3" xfId="3667"/>
    <cellStyle name="40% - Accent1 5 2 2 2 3" xfId="3668"/>
    <cellStyle name="40% - Accent1 5 2 2 2 4" xfId="3669"/>
    <cellStyle name="40% - Accent1 5 2 2 3" xfId="3670"/>
    <cellStyle name="40% - Accent1 5 2 2 3 2" xfId="3671"/>
    <cellStyle name="40% - Accent1 5 2 2 3 3" xfId="3672"/>
    <cellStyle name="40% - Accent1 5 2 2 4" xfId="3673"/>
    <cellStyle name="40% - Accent1 5 2 2 5" xfId="3674"/>
    <cellStyle name="40% - Accent1 5 2 3" xfId="3675"/>
    <cellStyle name="40% - Accent1 5 2 3 2" xfId="3676"/>
    <cellStyle name="40% - Accent1 5 2 3 2 2" xfId="3677"/>
    <cellStyle name="40% - Accent1 5 2 3 3" xfId="3678"/>
    <cellStyle name="40% - Accent1 5 2 3 4" xfId="3679"/>
    <cellStyle name="40% - Accent1 5 2 3 5" xfId="3680"/>
    <cellStyle name="40% - Accent1 5 2 4" xfId="3681"/>
    <cellStyle name="40% - Accent1 5 2 4 2" xfId="3682"/>
    <cellStyle name="40% - Accent1 5 2 4 3" xfId="3683"/>
    <cellStyle name="40% - Accent1 5 2 4 4" xfId="3684"/>
    <cellStyle name="40% - Accent1 5 2 5" xfId="3685"/>
    <cellStyle name="40% - Accent1 5 3" xfId="3686"/>
    <cellStyle name="40% - Accent1 5 3 2" xfId="3687"/>
    <cellStyle name="40% - Accent1 5 3 2 2" xfId="3688"/>
    <cellStyle name="40% - Accent1 5 3 2 3" xfId="3689"/>
    <cellStyle name="40% - Accent1 5 3 2 4" xfId="3690"/>
    <cellStyle name="40% - Accent1 5 3 3" xfId="3691"/>
    <cellStyle name="40% - Accent1 5 3 3 2" xfId="3692"/>
    <cellStyle name="40% - Accent1 5 3 3 3" xfId="3693"/>
    <cellStyle name="40% - Accent1 5 3 4" xfId="3694"/>
    <cellStyle name="40% - Accent1 5 3 5" xfId="3695"/>
    <cellStyle name="40% - Accent1 5 3 6" xfId="3696"/>
    <cellStyle name="40% - Accent1 5 4" xfId="3697"/>
    <cellStyle name="40% - Accent1 5 4 2" xfId="3698"/>
    <cellStyle name="40% - Accent1 5 4 2 2" xfId="3699"/>
    <cellStyle name="40% - Accent1 5 4 3" xfId="3700"/>
    <cellStyle name="40% - Accent1 5 4 4" xfId="3701"/>
    <cellStyle name="40% - Accent1 5 4 5" xfId="3702"/>
    <cellStyle name="40% - Accent1 5 5" xfId="3703"/>
    <cellStyle name="40% - Accent1 5 5 2" xfId="3704"/>
    <cellStyle name="40% - Accent1 5 5 3" xfId="3705"/>
    <cellStyle name="40% - Accent1 5 5 4" xfId="3706"/>
    <cellStyle name="40% - Accent1 5 6" xfId="3707"/>
    <cellStyle name="40% - Accent1 5 6 2" xfId="3708"/>
    <cellStyle name="40% - Accent1 5 6 3" xfId="3709"/>
    <cellStyle name="40% - Accent1 50" xfId="3710"/>
    <cellStyle name="40% - Accent1 50 2" xfId="3711"/>
    <cellStyle name="40% - Accent1 51" xfId="3712"/>
    <cellStyle name="40% - Accent1 51 2" xfId="3713"/>
    <cellStyle name="40% - Accent1 52" xfId="3714"/>
    <cellStyle name="40% - Accent1 52 2" xfId="3715"/>
    <cellStyle name="40% - Accent1 53" xfId="3716"/>
    <cellStyle name="40% - Accent1 53 2" xfId="3717"/>
    <cellStyle name="40% - Accent1 54" xfId="3718"/>
    <cellStyle name="40% - Accent1 54 2" xfId="3719"/>
    <cellStyle name="40% - Accent1 55" xfId="3720"/>
    <cellStyle name="40% - Accent1 55 2" xfId="3721"/>
    <cellStyle name="40% - Accent1 56" xfId="3722"/>
    <cellStyle name="40% - Accent1 56 2" xfId="3723"/>
    <cellStyle name="40% - Accent1 57" xfId="3724"/>
    <cellStyle name="40% - Accent1 57 2" xfId="3725"/>
    <cellStyle name="40% - Accent1 58" xfId="3726"/>
    <cellStyle name="40% - Accent1 58 2" xfId="3727"/>
    <cellStyle name="40% - Accent1 59" xfId="3728"/>
    <cellStyle name="40% - Accent1 59 2" xfId="3729"/>
    <cellStyle name="40% - Accent1 6" xfId="3730"/>
    <cellStyle name="40% - Accent1 6 2" xfId="3731"/>
    <cellStyle name="40% - Accent1 6 2 2" xfId="3732"/>
    <cellStyle name="40% - Accent1 6 2 2 2" xfId="3733"/>
    <cellStyle name="40% - Accent1 6 2 2 2 2" xfId="3734"/>
    <cellStyle name="40% - Accent1 6 2 2 2 3" xfId="3735"/>
    <cellStyle name="40% - Accent1 6 2 2 2 4" xfId="3736"/>
    <cellStyle name="40% - Accent1 6 2 2 3" xfId="3737"/>
    <cellStyle name="40% - Accent1 6 2 2 4" xfId="3738"/>
    <cellStyle name="40% - Accent1 6 2 2 5" xfId="3739"/>
    <cellStyle name="40% - Accent1 6 2 3" xfId="3740"/>
    <cellStyle name="40% - Accent1 6 2 3 2" xfId="3741"/>
    <cellStyle name="40% - Accent1 6 2 3 3" xfId="3742"/>
    <cellStyle name="40% - Accent1 6 2 4" xfId="3743"/>
    <cellStyle name="40% - Accent1 6 3" xfId="3744"/>
    <cellStyle name="40% - Accent1 6 3 2" xfId="3745"/>
    <cellStyle name="40% - Accent1 6 3 2 2" xfId="3746"/>
    <cellStyle name="40% - Accent1 6 3 2 3" xfId="3747"/>
    <cellStyle name="40% - Accent1 6 3 2 4" xfId="3748"/>
    <cellStyle name="40% - Accent1 6 3 3" xfId="3749"/>
    <cellStyle name="40% - Accent1 6 3 3 2" xfId="3750"/>
    <cellStyle name="40% - Accent1 6 3 3 3" xfId="3751"/>
    <cellStyle name="40% - Accent1 6 3 4" xfId="3752"/>
    <cellStyle name="40% - Accent1 6 3 5" xfId="3753"/>
    <cellStyle name="40% - Accent1 6 4" xfId="3754"/>
    <cellStyle name="40% - Accent1 6 4 2" xfId="3755"/>
    <cellStyle name="40% - Accent1 6 4 3" xfId="3756"/>
    <cellStyle name="40% - Accent1 6 4 4" xfId="3757"/>
    <cellStyle name="40% - Accent1 6 5" xfId="3758"/>
    <cellStyle name="40% - Accent1 60" xfId="3759"/>
    <cellStyle name="40% - Accent1 60 2" xfId="3760"/>
    <cellStyle name="40% - Accent1 61" xfId="3761"/>
    <cellStyle name="40% - Accent1 61 2" xfId="3762"/>
    <cellStyle name="40% - Accent1 62" xfId="3763"/>
    <cellStyle name="40% - Accent1 62 2" xfId="3764"/>
    <cellStyle name="40% - Accent1 63" xfId="3765"/>
    <cellStyle name="40% - Accent1 63 2" xfId="3766"/>
    <cellStyle name="40% - Accent1 64" xfId="3767"/>
    <cellStyle name="40% - Accent1 64 2" xfId="3768"/>
    <cellStyle name="40% - Accent1 65" xfId="3769"/>
    <cellStyle name="40% - Accent1 65 2" xfId="3770"/>
    <cellStyle name="40% - Accent1 66" xfId="3771"/>
    <cellStyle name="40% - Accent1 66 2" xfId="3772"/>
    <cellStyle name="40% - Accent1 66 3" xfId="3773"/>
    <cellStyle name="40% - Accent1 67" xfId="3774"/>
    <cellStyle name="40% - Accent1 67 2" xfId="3775"/>
    <cellStyle name="40% - Accent1 68" xfId="3776"/>
    <cellStyle name="40% - Accent1 68 2" xfId="3777"/>
    <cellStyle name="40% - Accent1 69" xfId="3778"/>
    <cellStyle name="40% - Accent1 69 2" xfId="3779"/>
    <cellStyle name="40% - Accent1 7" xfId="3780"/>
    <cellStyle name="40% - Accent1 7 2" xfId="3781"/>
    <cellStyle name="40% - Accent1 7 2 2" xfId="3782"/>
    <cellStyle name="40% - Accent1 7 2 2 2" xfId="3783"/>
    <cellStyle name="40% - Accent1 7 2 2 3" xfId="3784"/>
    <cellStyle name="40% - Accent1 7 2 2 4" xfId="3785"/>
    <cellStyle name="40% - Accent1 7 2 2 5" xfId="3786"/>
    <cellStyle name="40% - Accent1 7 2 3" xfId="3787"/>
    <cellStyle name="40% - Accent1 7 2 3 2" xfId="3788"/>
    <cellStyle name="40% - Accent1 7 3" xfId="3789"/>
    <cellStyle name="40% - Accent1 7 3 2" xfId="3790"/>
    <cellStyle name="40% - Accent1 7 3 3" xfId="3791"/>
    <cellStyle name="40% - Accent1 7 3 4" xfId="3792"/>
    <cellStyle name="40% - Accent1 7 4" xfId="3793"/>
    <cellStyle name="40% - Accent1 70" xfId="3794"/>
    <cellStyle name="40% - Accent1 71" xfId="3795"/>
    <cellStyle name="40% - Accent1 72" xfId="3796"/>
    <cellStyle name="40% - Accent1 73" xfId="3797"/>
    <cellStyle name="40% - Accent1 8" xfId="3798"/>
    <cellStyle name="40% - Accent1 8 2" xfId="3799"/>
    <cellStyle name="40% - Accent1 8 2 2" xfId="3800"/>
    <cellStyle name="40% - Accent1 8 2 2 2" xfId="3801"/>
    <cellStyle name="40% - Accent1 8 2 2 2 2" xfId="3802"/>
    <cellStyle name="40% - Accent1 8 2 2 2 3" xfId="3803"/>
    <cellStyle name="40% - Accent1 8 2 2 3" xfId="3804"/>
    <cellStyle name="40% - Accent1 8 2 2 4" xfId="3805"/>
    <cellStyle name="40% - Accent1 8 2 3" xfId="3806"/>
    <cellStyle name="40% - Accent1 8 2 3 2" xfId="3807"/>
    <cellStyle name="40% - Accent1 8 2 3 3" xfId="3808"/>
    <cellStyle name="40% - Accent1 8 2 4" xfId="3809"/>
    <cellStyle name="40% - Accent1 8 2 5" xfId="3810"/>
    <cellStyle name="40% - Accent1 8 3" xfId="3811"/>
    <cellStyle name="40% - Accent1 8 3 2" xfId="3812"/>
    <cellStyle name="40% - Accent1 8 3 2 2" xfId="3813"/>
    <cellStyle name="40% - Accent1 8 3 2 3" xfId="3814"/>
    <cellStyle name="40% - Accent1 8 3 3" xfId="3815"/>
    <cellStyle name="40% - Accent1 8 3 4" xfId="3816"/>
    <cellStyle name="40% - Accent1 8 3 5" xfId="3817"/>
    <cellStyle name="40% - Accent1 8 4" xfId="3818"/>
    <cellStyle name="40% - Accent1 8 4 2" xfId="3819"/>
    <cellStyle name="40% - Accent1 8 4 3" xfId="3820"/>
    <cellStyle name="40% - Accent1 9" xfId="3821"/>
    <cellStyle name="40% - Accent1 9 2" xfId="3822"/>
    <cellStyle name="40% - Accent1 9 2 2" xfId="3823"/>
    <cellStyle name="40% - Accent1 9 2 2 2" xfId="3824"/>
    <cellStyle name="40% - Accent1 9 2 2 2 2" xfId="3825"/>
    <cellStyle name="40% - Accent1 9 2 2 2 3" xfId="3826"/>
    <cellStyle name="40% - Accent1 9 2 2 3" xfId="3827"/>
    <cellStyle name="40% - Accent1 9 2 2 4" xfId="3828"/>
    <cellStyle name="40% - Accent1 9 2 3" xfId="3829"/>
    <cellStyle name="40% - Accent1 9 3" xfId="3830"/>
    <cellStyle name="40% - Accent1 9 3 2" xfId="3831"/>
    <cellStyle name="40% - Accent1 9 3 2 2" xfId="3832"/>
    <cellStyle name="40% - Accent1 9 3 2 3" xfId="3833"/>
    <cellStyle name="40% - Accent1 9 3 3" xfId="3834"/>
    <cellStyle name="40% - Accent1 9 3 4" xfId="3835"/>
    <cellStyle name="40% - Accent1 9 4" xfId="3836"/>
    <cellStyle name="40% - Accent1 9 4 2" xfId="3837"/>
    <cellStyle name="40% - Accent1 9 4 3" xfId="3838"/>
    <cellStyle name="40% - Accent1 9 4 4" xfId="3839"/>
    <cellStyle name="40% - Accent1 9 5" xfId="3840"/>
    <cellStyle name="40% - Accent1 9 5 2" xfId="3841"/>
    <cellStyle name="40% - Accent2 10" xfId="3842"/>
    <cellStyle name="40% - Accent2 10 2" xfId="3843"/>
    <cellStyle name="40% - Accent2 10 2 2" xfId="3844"/>
    <cellStyle name="40% - Accent2 10 2 2 2" xfId="3845"/>
    <cellStyle name="40% - Accent2 10 2 2 3" xfId="3846"/>
    <cellStyle name="40% - Accent2 10 2 3" xfId="3847"/>
    <cellStyle name="40% - Accent2 10 2 4" xfId="3848"/>
    <cellStyle name="40% - Accent2 10 2 5" xfId="3849"/>
    <cellStyle name="40% - Accent2 10 3" xfId="3850"/>
    <cellStyle name="40% - Accent2 10 3 2" xfId="3851"/>
    <cellStyle name="40% - Accent2 10 3 3" xfId="3852"/>
    <cellStyle name="40% - Accent2 10 3 4" xfId="3853"/>
    <cellStyle name="40% - Accent2 11" xfId="3854"/>
    <cellStyle name="40% - Accent2 11 2" xfId="3855"/>
    <cellStyle name="40% - Accent2 11 2 2" xfId="3856"/>
    <cellStyle name="40% - Accent2 11 2 2 2" xfId="3857"/>
    <cellStyle name="40% - Accent2 11 2 2 3" xfId="3858"/>
    <cellStyle name="40% - Accent2 11 2 2 4" xfId="3859"/>
    <cellStyle name="40% - Accent2 11 2 3" xfId="3860"/>
    <cellStyle name="40% - Accent2 11 3" xfId="3861"/>
    <cellStyle name="40% - Accent2 11 3 2" xfId="3862"/>
    <cellStyle name="40% - Accent2 11 3 3" xfId="3863"/>
    <cellStyle name="40% - Accent2 11 3 4" xfId="3864"/>
    <cellStyle name="40% - Accent2 12" xfId="3865"/>
    <cellStyle name="40% - Accent2 12 2" xfId="3866"/>
    <cellStyle name="40% - Accent2 12 2 2" xfId="3867"/>
    <cellStyle name="40% - Accent2 12 2 2 2" xfId="3868"/>
    <cellStyle name="40% - Accent2 12 2 2 3" xfId="3869"/>
    <cellStyle name="40% - Accent2 12 3" xfId="3870"/>
    <cellStyle name="40% - Accent2 12 3 2" xfId="3871"/>
    <cellStyle name="40% - Accent2 12 3 3" xfId="3872"/>
    <cellStyle name="40% - Accent2 12 3 4" xfId="3873"/>
    <cellStyle name="40% - Accent2 12 4" xfId="3874"/>
    <cellStyle name="40% - Accent2 13" xfId="3875"/>
    <cellStyle name="40% - Accent2 13 2" xfId="3876"/>
    <cellStyle name="40% - Accent2 13 2 2" xfId="3877"/>
    <cellStyle name="40% - Accent2 13 2 2 2" xfId="3878"/>
    <cellStyle name="40% - Accent2 13 2 2 3" xfId="3879"/>
    <cellStyle name="40% - Accent2 13 3" xfId="3880"/>
    <cellStyle name="40% - Accent2 13 3 2" xfId="3881"/>
    <cellStyle name="40% - Accent2 13 3 3" xfId="3882"/>
    <cellStyle name="40% - Accent2 13 3 4" xfId="3883"/>
    <cellStyle name="40% - Accent2 13 4" xfId="3884"/>
    <cellStyle name="40% - Accent2 14" xfId="3885"/>
    <cellStyle name="40% - Accent2 14 2" xfId="3886"/>
    <cellStyle name="40% - Accent2 14 2 2" xfId="3887"/>
    <cellStyle name="40% - Accent2 14 2 3" xfId="3888"/>
    <cellStyle name="40% - Accent2 14 2 4" xfId="3889"/>
    <cellStyle name="40% - Accent2 15" xfId="3890"/>
    <cellStyle name="40% - Accent2 15 2" xfId="3891"/>
    <cellStyle name="40% - Accent2 15 2 2" xfId="3892"/>
    <cellStyle name="40% - Accent2 15 3" xfId="3893"/>
    <cellStyle name="40% - Accent2 15 3 2" xfId="3894"/>
    <cellStyle name="40% - Accent2 15 4" xfId="3895"/>
    <cellStyle name="40% - Accent2 16" xfId="3896"/>
    <cellStyle name="40% - Accent2 16 2" xfId="3897"/>
    <cellStyle name="40% - Accent2 16 2 2" xfId="3898"/>
    <cellStyle name="40% - Accent2 16 2 3" xfId="3899"/>
    <cellStyle name="40% - Accent2 17" xfId="3900"/>
    <cellStyle name="40% - Accent2 17 2" xfId="3901"/>
    <cellStyle name="40% - Accent2 17 2 2" xfId="3902"/>
    <cellStyle name="40% - Accent2 17 2 3" xfId="3903"/>
    <cellStyle name="40% - Accent2 18" xfId="3904"/>
    <cellStyle name="40% - Accent2 18 2" xfId="3905"/>
    <cellStyle name="40% - Accent2 18 2 2" xfId="3906"/>
    <cellStyle name="40% - Accent2 18 2 2 2" xfId="3907"/>
    <cellStyle name="40% - Accent2 18 2 2 3" xfId="3908"/>
    <cellStyle name="40% - Accent2 18 2 3" xfId="3909"/>
    <cellStyle name="40% - Accent2 18 3" xfId="3910"/>
    <cellStyle name="40% - Accent2 19" xfId="3911"/>
    <cellStyle name="40% - Accent2 19 2" xfId="3912"/>
    <cellStyle name="40% - Accent2 2" xfId="3913"/>
    <cellStyle name="40% - Accent2 2 10" xfId="3914"/>
    <cellStyle name="40% - Accent2 2 11" xfId="3915"/>
    <cellStyle name="40% - Accent2 2 11 2" xfId="3916"/>
    <cellStyle name="40% - Accent2 2 12" xfId="3917"/>
    <cellStyle name="40% - Accent2 2 13" xfId="3918"/>
    <cellStyle name="40% - Accent2 2 2" xfId="3919"/>
    <cellStyle name="40% - Accent2 2 2 2" xfId="3920"/>
    <cellStyle name="40% - Accent2 2 2 2 2" xfId="3921"/>
    <cellStyle name="40% - Accent2 2 2 2 2 2" xfId="3922"/>
    <cellStyle name="40% - Accent2 2 2 2 2 2 2" xfId="3923"/>
    <cellStyle name="40% - Accent2 2 2 2 2 3" xfId="3924"/>
    <cellStyle name="40% - Accent2 2 2 2 3" xfId="3925"/>
    <cellStyle name="40% - Accent2 2 2 2 3 2" xfId="3926"/>
    <cellStyle name="40% - Accent2 2 2 2 4" xfId="3927"/>
    <cellStyle name="40% - Accent2 2 2 2 5" xfId="3928"/>
    <cellStyle name="40% - Accent2 2 2 2 6" xfId="3929"/>
    <cellStyle name="40% - Accent2 2 2 3" xfId="3930"/>
    <cellStyle name="40% - Accent2 2 2 3 2" xfId="3931"/>
    <cellStyle name="40% - Accent2 2 2 3 2 2" xfId="3932"/>
    <cellStyle name="40% - Accent2 2 2 3 3" xfId="3933"/>
    <cellStyle name="40% - Accent2 2 2 3 4" xfId="3934"/>
    <cellStyle name="40% - Accent2 2 2 3 5" xfId="3935"/>
    <cellStyle name="40% - Accent2 2 2 4" xfId="3936"/>
    <cellStyle name="40% - Accent2 2 2 4 2" xfId="3937"/>
    <cellStyle name="40% - Accent2 2 2 5" xfId="3938"/>
    <cellStyle name="40% - Accent2 2 2 6" xfId="3939"/>
    <cellStyle name="40% - Accent2 2 2 7" xfId="3940"/>
    <cellStyle name="40% - Accent2 2 2 7 2" xfId="3941"/>
    <cellStyle name="40% - Accent2 2 2 8" xfId="3942"/>
    <cellStyle name="40% - Accent2 2 3" xfId="3943"/>
    <cellStyle name="40% - Accent2 2 3 2" xfId="3944"/>
    <cellStyle name="40% - Accent2 2 3 2 2" xfId="3945"/>
    <cellStyle name="40% - Accent2 2 3 2 2 2" xfId="3946"/>
    <cellStyle name="40% - Accent2 2 3 2 3" xfId="3947"/>
    <cellStyle name="40% - Accent2 2 3 3" xfId="3948"/>
    <cellStyle name="40% - Accent2 2 3 3 2" xfId="3949"/>
    <cellStyle name="40% - Accent2 2 3 4" xfId="3950"/>
    <cellStyle name="40% - Accent2 2 3 5" xfId="3951"/>
    <cellStyle name="40% - Accent2 2 3 6" xfId="3952"/>
    <cellStyle name="40% - Accent2 2 4" xfId="3953"/>
    <cellStyle name="40% - Accent2 2 4 2" xfId="3954"/>
    <cellStyle name="40% - Accent2 2 4 2 2" xfId="3955"/>
    <cellStyle name="40% - Accent2 2 4 2 2 2" xfId="3956"/>
    <cellStyle name="40% - Accent2 2 4 2 3" xfId="3957"/>
    <cellStyle name="40% - Accent2 2 4 3" xfId="3958"/>
    <cellStyle name="40% - Accent2 2 4 3 2" xfId="3959"/>
    <cellStyle name="40% - Accent2 2 4 4" xfId="3960"/>
    <cellStyle name="40% - Accent2 2 4 5" xfId="3961"/>
    <cellStyle name="40% - Accent2 2 4 6" xfId="3962"/>
    <cellStyle name="40% - Accent2 2 4 6 2" xfId="3963"/>
    <cellStyle name="40% - Accent2 2 4 7" xfId="3964"/>
    <cellStyle name="40% - Accent2 2 4 8" xfId="3965"/>
    <cellStyle name="40% - Accent2 2 5" xfId="3966"/>
    <cellStyle name="40% - Accent2 2 5 2" xfId="3967"/>
    <cellStyle name="40% - Accent2 2 5 2 2" xfId="3968"/>
    <cellStyle name="40% - Accent2 2 5 3" xfId="3969"/>
    <cellStyle name="40% - Accent2 2 5 4" xfId="3970"/>
    <cellStyle name="40% - Accent2 2 5 5" xfId="3971"/>
    <cellStyle name="40% - Accent2 2 6" xfId="3972"/>
    <cellStyle name="40% - Accent2 2 6 2" xfId="3973"/>
    <cellStyle name="40% - Accent2 2 6 2 2" xfId="3974"/>
    <cellStyle name="40% - Accent2 2 6 3" xfId="3975"/>
    <cellStyle name="40% - Accent2 2 7" xfId="3976"/>
    <cellStyle name="40% - Accent2 2 7 2" xfId="3977"/>
    <cellStyle name="40% - Accent2 2 7 3" xfId="3978"/>
    <cellStyle name="40% - Accent2 2 8" xfId="3979"/>
    <cellStyle name="40% - Accent2 2 8 2" xfId="3980"/>
    <cellStyle name="40% - Accent2 2 9" xfId="3981"/>
    <cellStyle name="40% - Accent2 20" xfId="3982"/>
    <cellStyle name="40% - Accent2 20 2" xfId="3983"/>
    <cellStyle name="40% - Accent2 21" xfId="3984"/>
    <cellStyle name="40% - Accent2 21 2" xfId="3985"/>
    <cellStyle name="40% - Accent2 22" xfId="3986"/>
    <cellStyle name="40% - Accent2 22 2" xfId="3987"/>
    <cellStyle name="40% - Accent2 23" xfId="3988"/>
    <cellStyle name="40% - Accent2 23 2" xfId="3989"/>
    <cellStyle name="40% - Accent2 24" xfId="3990"/>
    <cellStyle name="40% - Accent2 24 2" xfId="3991"/>
    <cellStyle name="40% - Accent2 25" xfId="3992"/>
    <cellStyle name="40% - Accent2 25 2" xfId="3993"/>
    <cellStyle name="40% - Accent2 26" xfId="3994"/>
    <cellStyle name="40% - Accent2 26 2" xfId="3995"/>
    <cellStyle name="40% - Accent2 27" xfId="3996"/>
    <cellStyle name="40% - Accent2 27 2" xfId="3997"/>
    <cellStyle name="40% - Accent2 28" xfId="3998"/>
    <cellStyle name="40% - Accent2 28 2" xfId="3999"/>
    <cellStyle name="40% - Accent2 29" xfId="4000"/>
    <cellStyle name="40% - Accent2 29 2" xfId="4001"/>
    <cellStyle name="40% - Accent2 3" xfId="4002"/>
    <cellStyle name="40% - Accent2 3 2" xfId="4003"/>
    <cellStyle name="40% - Accent2 3 2 2" xfId="4004"/>
    <cellStyle name="40% - Accent2 3 2 2 2" xfId="4005"/>
    <cellStyle name="40% - Accent2 3 2 2 2 2" xfId="4006"/>
    <cellStyle name="40% - Accent2 3 2 2 2 3" xfId="4007"/>
    <cellStyle name="40% - Accent2 3 2 2 2 4" xfId="4008"/>
    <cellStyle name="40% - Accent2 3 2 2 3" xfId="4009"/>
    <cellStyle name="40% - Accent2 3 2 2 3 2" xfId="4010"/>
    <cellStyle name="40% - Accent2 3 2 2 3 3" xfId="4011"/>
    <cellStyle name="40% - Accent2 3 2 2 3 4" xfId="4012"/>
    <cellStyle name="40% - Accent2 3 2 2 4" xfId="4013"/>
    <cellStyle name="40% - Accent2 3 2 2 5" xfId="4014"/>
    <cellStyle name="40% - Accent2 3 2 2 6" xfId="4015"/>
    <cellStyle name="40% - Accent2 3 2 3" xfId="4016"/>
    <cellStyle name="40% - Accent2 3 2 3 2" xfId="4017"/>
    <cellStyle name="40% - Accent2 3 2 3 2 2" xfId="4018"/>
    <cellStyle name="40% - Accent2 3 2 3 2 3" xfId="4019"/>
    <cellStyle name="40% - Accent2 3 2 3 2 4" xfId="4020"/>
    <cellStyle name="40% - Accent2 3 2 3 3" xfId="4021"/>
    <cellStyle name="40% - Accent2 3 2 3 4" xfId="4022"/>
    <cellStyle name="40% - Accent2 3 2 3 5" xfId="4023"/>
    <cellStyle name="40% - Accent2 3 2 4" xfId="4024"/>
    <cellStyle name="40% - Accent2 3 2 4 2" xfId="4025"/>
    <cellStyle name="40% - Accent2 3 2 4 3" xfId="4026"/>
    <cellStyle name="40% - Accent2 3 2 4 4" xfId="4027"/>
    <cellStyle name="40% - Accent2 3 2 5" xfId="4028"/>
    <cellStyle name="40% - Accent2 3 2 5 2" xfId="4029"/>
    <cellStyle name="40% - Accent2 3 2 5 3" xfId="4030"/>
    <cellStyle name="40% - Accent2 3 2 6" xfId="4031"/>
    <cellStyle name="40% - Accent2 3 3" xfId="4032"/>
    <cellStyle name="40% - Accent2 3 3 2" xfId="4033"/>
    <cellStyle name="40% - Accent2 3 3 2 2" xfId="4034"/>
    <cellStyle name="40% - Accent2 3 3 2 2 2" xfId="4035"/>
    <cellStyle name="40% - Accent2 3 3 2 2 3" xfId="4036"/>
    <cellStyle name="40% - Accent2 3 3 2 3" xfId="4037"/>
    <cellStyle name="40% - Accent2 3 3 2 4" xfId="4038"/>
    <cellStyle name="40% - Accent2 3 3 3" xfId="4039"/>
    <cellStyle name="40% - Accent2 3 3 3 2" xfId="4040"/>
    <cellStyle name="40% - Accent2 3 3 3 3" xfId="4041"/>
    <cellStyle name="40% - Accent2 3 3 4" xfId="4042"/>
    <cellStyle name="40% - Accent2 3 3 5" xfId="4043"/>
    <cellStyle name="40% - Accent2 3 3 6" xfId="4044"/>
    <cellStyle name="40% - Accent2 3 3 7" xfId="4045"/>
    <cellStyle name="40% - Accent2 3 4" xfId="4046"/>
    <cellStyle name="40% - Accent2 3 4 2" xfId="4047"/>
    <cellStyle name="40% - Accent2 3 4 2 2" xfId="4048"/>
    <cellStyle name="40% - Accent2 3 4 2 3" xfId="4049"/>
    <cellStyle name="40% - Accent2 3 4 2 4" xfId="4050"/>
    <cellStyle name="40% - Accent2 3 4 3" xfId="4051"/>
    <cellStyle name="40% - Accent2 3 4 4" xfId="4052"/>
    <cellStyle name="40% - Accent2 3 4 5" xfId="4053"/>
    <cellStyle name="40% - Accent2 3 5" xfId="4054"/>
    <cellStyle name="40% - Accent2 3 5 2" xfId="4055"/>
    <cellStyle name="40% - Accent2 3 5 2 2" xfId="4056"/>
    <cellStyle name="40% - Accent2 3 5 2 3" xfId="4057"/>
    <cellStyle name="40% - Accent2 3 5 2 4" xfId="4058"/>
    <cellStyle name="40% - Accent2 3 5 3" xfId="4059"/>
    <cellStyle name="40% - Accent2 3 5 4" xfId="4060"/>
    <cellStyle name="40% - Accent2 3 5 5" xfId="4061"/>
    <cellStyle name="40% - Accent2 3 6" xfId="4062"/>
    <cellStyle name="40% - Accent2 3 6 2" xfId="4063"/>
    <cellStyle name="40% - Accent2 3 7" xfId="4064"/>
    <cellStyle name="40% - Accent2 3 8" xfId="4065"/>
    <cellStyle name="40% - Accent2 3 9" xfId="4066"/>
    <cellStyle name="40% - Accent2 30" xfId="4067"/>
    <cellStyle name="40% - Accent2 30 2" xfId="4068"/>
    <cellStyle name="40% - Accent2 31" xfId="4069"/>
    <cellStyle name="40% - Accent2 31 2" xfId="4070"/>
    <cellStyle name="40% - Accent2 32" xfId="4071"/>
    <cellStyle name="40% - Accent2 32 2" xfId="4072"/>
    <cellStyle name="40% - Accent2 33" xfId="4073"/>
    <cellStyle name="40% - Accent2 33 2" xfId="4074"/>
    <cellStyle name="40% - Accent2 34" xfId="4075"/>
    <cellStyle name="40% - Accent2 34 2" xfId="4076"/>
    <cellStyle name="40% - Accent2 34 3" xfId="4077"/>
    <cellStyle name="40% - Accent2 35" xfId="4078"/>
    <cellStyle name="40% - Accent2 35 2" xfId="4079"/>
    <cellStyle name="40% - Accent2 35 2 2" xfId="4080"/>
    <cellStyle name="40% - Accent2 35 2 3" xfId="4081"/>
    <cellStyle name="40% - Accent2 35 3" xfId="4082"/>
    <cellStyle name="40% - Accent2 35 4" xfId="4083"/>
    <cellStyle name="40% - Accent2 35 5" xfId="4084"/>
    <cellStyle name="40% - Accent2 36" xfId="4085"/>
    <cellStyle name="40% - Accent2 36 2" xfId="4086"/>
    <cellStyle name="40% - Accent2 36 2 2" xfId="4087"/>
    <cellStyle name="40% - Accent2 36 2 3" xfId="4088"/>
    <cellStyle name="40% - Accent2 36 3" xfId="4089"/>
    <cellStyle name="40% - Accent2 36 4" xfId="4090"/>
    <cellStyle name="40% - Accent2 36 5" xfId="4091"/>
    <cellStyle name="40% - Accent2 37" xfId="4092"/>
    <cellStyle name="40% - Accent2 37 2" xfId="4093"/>
    <cellStyle name="40% - Accent2 37 2 2" xfId="4094"/>
    <cellStyle name="40% - Accent2 37 2 3" xfId="4095"/>
    <cellStyle name="40% - Accent2 37 3" xfId="4096"/>
    <cellStyle name="40% - Accent2 37 4" xfId="4097"/>
    <cellStyle name="40% - Accent2 37 5" xfId="4098"/>
    <cellStyle name="40% - Accent2 38" xfId="4099"/>
    <cellStyle name="40% - Accent2 38 2" xfId="4100"/>
    <cellStyle name="40% - Accent2 38 2 2" xfId="4101"/>
    <cellStyle name="40% - Accent2 38 2 3" xfId="4102"/>
    <cellStyle name="40% - Accent2 38 3" xfId="4103"/>
    <cellStyle name="40% - Accent2 38 4" xfId="4104"/>
    <cellStyle name="40% - Accent2 38 5" xfId="4105"/>
    <cellStyle name="40% - Accent2 39" xfId="4106"/>
    <cellStyle name="40% - Accent2 39 2" xfId="4107"/>
    <cellStyle name="40% - Accent2 39 2 2" xfId="4108"/>
    <cellStyle name="40% - Accent2 39 3" xfId="4109"/>
    <cellStyle name="40% - Accent2 39 4" xfId="4110"/>
    <cellStyle name="40% - Accent2 4" xfId="4111"/>
    <cellStyle name="40% - Accent2 4 2" xfId="4112"/>
    <cellStyle name="40% - Accent2 4 2 2" xfId="4113"/>
    <cellStyle name="40% - Accent2 4 2 2 2" xfId="4114"/>
    <cellStyle name="40% - Accent2 4 2 2 3" xfId="4115"/>
    <cellStyle name="40% - Accent2 4 2 2 4" xfId="4116"/>
    <cellStyle name="40% - Accent2 4 2 3" xfId="4117"/>
    <cellStyle name="40% - Accent2 4 2 4" xfId="4118"/>
    <cellStyle name="40% - Accent2 4 2 5" xfId="4119"/>
    <cellStyle name="40% - Accent2 4 2 6" xfId="4120"/>
    <cellStyle name="40% - Accent2 4 3" xfId="4121"/>
    <cellStyle name="40% - Accent2 4 3 2" xfId="4122"/>
    <cellStyle name="40% - Accent2 4 3 3" xfId="4123"/>
    <cellStyle name="40% - Accent2 4 3 3 2" xfId="4124"/>
    <cellStyle name="40% - Accent2 4 3 4" xfId="4125"/>
    <cellStyle name="40% - Accent2 4 3 5" xfId="4126"/>
    <cellStyle name="40% - Accent2 4 3 6" xfId="4127"/>
    <cellStyle name="40% - Accent2 4 4" xfId="4128"/>
    <cellStyle name="40% - Accent2 4 4 2" xfId="4129"/>
    <cellStyle name="40% - Accent2 4 5" xfId="4130"/>
    <cellStyle name="40% - Accent2 4 6" xfId="4131"/>
    <cellStyle name="40% - Accent2 40" xfId="4132"/>
    <cellStyle name="40% - Accent2 40 2" xfId="4133"/>
    <cellStyle name="40% - Accent2 40 2 2" xfId="4134"/>
    <cellStyle name="40% - Accent2 40 3" xfId="4135"/>
    <cellStyle name="40% - Accent2 40 4" xfId="4136"/>
    <cellStyle name="40% - Accent2 41" xfId="4137"/>
    <cellStyle name="40% - Accent2 41 2" xfId="4138"/>
    <cellStyle name="40% - Accent2 41 3" xfId="4139"/>
    <cellStyle name="40% - Accent2 41 4" xfId="4140"/>
    <cellStyle name="40% - Accent2 42" xfId="4141"/>
    <cellStyle name="40% - Accent2 42 2" xfId="4142"/>
    <cellStyle name="40% - Accent2 43" xfId="4143"/>
    <cellStyle name="40% - Accent2 43 2" xfId="4144"/>
    <cellStyle name="40% - Accent2 44" xfId="4145"/>
    <cellStyle name="40% - Accent2 44 2" xfId="4146"/>
    <cellStyle name="40% - Accent2 45" xfId="4147"/>
    <cellStyle name="40% - Accent2 45 2" xfId="4148"/>
    <cellStyle name="40% - Accent2 46" xfId="4149"/>
    <cellStyle name="40% - Accent2 46 2" xfId="4150"/>
    <cellStyle name="40% - Accent2 47" xfId="4151"/>
    <cellStyle name="40% - Accent2 47 2" xfId="4152"/>
    <cellStyle name="40% - Accent2 48" xfId="4153"/>
    <cellStyle name="40% - Accent2 48 2" xfId="4154"/>
    <cellStyle name="40% - Accent2 49" xfId="4155"/>
    <cellStyle name="40% - Accent2 5" xfId="4156"/>
    <cellStyle name="40% - Accent2 5 2" xfId="4157"/>
    <cellStyle name="40% - Accent2 5 2 2" xfId="4158"/>
    <cellStyle name="40% - Accent2 5 2 2 2" xfId="4159"/>
    <cellStyle name="40% - Accent2 5 2 2 2 2" xfId="4160"/>
    <cellStyle name="40% - Accent2 5 2 2 2 2 2" xfId="4161"/>
    <cellStyle name="40% - Accent2 5 2 2 2 2 3" xfId="4162"/>
    <cellStyle name="40% - Accent2 5 2 2 2 3" xfId="4163"/>
    <cellStyle name="40% - Accent2 5 2 2 2 4" xfId="4164"/>
    <cellStyle name="40% - Accent2 5 2 2 3" xfId="4165"/>
    <cellStyle name="40% - Accent2 5 2 2 3 2" xfId="4166"/>
    <cellStyle name="40% - Accent2 5 2 2 3 3" xfId="4167"/>
    <cellStyle name="40% - Accent2 5 2 2 4" xfId="4168"/>
    <cellStyle name="40% - Accent2 5 2 2 5" xfId="4169"/>
    <cellStyle name="40% - Accent2 5 2 3" xfId="4170"/>
    <cellStyle name="40% - Accent2 5 2 3 2" xfId="4171"/>
    <cellStyle name="40% - Accent2 5 2 3 2 2" xfId="4172"/>
    <cellStyle name="40% - Accent2 5 2 3 3" xfId="4173"/>
    <cellStyle name="40% - Accent2 5 2 3 4" xfId="4174"/>
    <cellStyle name="40% - Accent2 5 2 3 5" xfId="4175"/>
    <cellStyle name="40% - Accent2 5 2 4" xfId="4176"/>
    <cellStyle name="40% - Accent2 5 2 4 2" xfId="4177"/>
    <cellStyle name="40% - Accent2 5 2 4 3" xfId="4178"/>
    <cellStyle name="40% - Accent2 5 2 4 4" xfId="4179"/>
    <cellStyle name="40% - Accent2 5 2 5" xfId="4180"/>
    <cellStyle name="40% - Accent2 5 3" xfId="4181"/>
    <cellStyle name="40% - Accent2 5 3 2" xfId="4182"/>
    <cellStyle name="40% - Accent2 5 3 2 2" xfId="4183"/>
    <cellStyle name="40% - Accent2 5 3 2 3" xfId="4184"/>
    <cellStyle name="40% - Accent2 5 3 2 4" xfId="4185"/>
    <cellStyle name="40% - Accent2 5 3 3" xfId="4186"/>
    <cellStyle name="40% - Accent2 5 3 3 2" xfId="4187"/>
    <cellStyle name="40% - Accent2 5 3 3 3" xfId="4188"/>
    <cellStyle name="40% - Accent2 5 3 4" xfId="4189"/>
    <cellStyle name="40% - Accent2 5 3 5" xfId="4190"/>
    <cellStyle name="40% - Accent2 5 3 6" xfId="4191"/>
    <cellStyle name="40% - Accent2 5 4" xfId="4192"/>
    <cellStyle name="40% - Accent2 5 4 2" xfId="4193"/>
    <cellStyle name="40% - Accent2 5 4 2 2" xfId="4194"/>
    <cellStyle name="40% - Accent2 5 4 3" xfId="4195"/>
    <cellStyle name="40% - Accent2 5 4 4" xfId="4196"/>
    <cellStyle name="40% - Accent2 5 4 5" xfId="4197"/>
    <cellStyle name="40% - Accent2 5 5" xfId="4198"/>
    <cellStyle name="40% - Accent2 5 5 2" xfId="4199"/>
    <cellStyle name="40% - Accent2 5 5 3" xfId="4200"/>
    <cellStyle name="40% - Accent2 5 5 4" xfId="4201"/>
    <cellStyle name="40% - Accent2 5 6" xfId="4202"/>
    <cellStyle name="40% - Accent2 5 6 2" xfId="4203"/>
    <cellStyle name="40% - Accent2 5 6 3" xfId="4204"/>
    <cellStyle name="40% - Accent2 50" xfId="4205"/>
    <cellStyle name="40% - Accent2 50 2" xfId="4206"/>
    <cellStyle name="40% - Accent2 51" xfId="4207"/>
    <cellStyle name="40% - Accent2 51 2" xfId="4208"/>
    <cellStyle name="40% - Accent2 52" xfId="4209"/>
    <cellStyle name="40% - Accent2 52 2" xfId="4210"/>
    <cellStyle name="40% - Accent2 53" xfId="4211"/>
    <cellStyle name="40% - Accent2 53 2" xfId="4212"/>
    <cellStyle name="40% - Accent2 54" xfId="4213"/>
    <cellStyle name="40% - Accent2 54 2" xfId="4214"/>
    <cellStyle name="40% - Accent2 55" xfId="4215"/>
    <cellStyle name="40% - Accent2 55 2" xfId="4216"/>
    <cellStyle name="40% - Accent2 56" xfId="4217"/>
    <cellStyle name="40% - Accent2 56 2" xfId="4218"/>
    <cellStyle name="40% - Accent2 57" xfId="4219"/>
    <cellStyle name="40% - Accent2 57 2" xfId="4220"/>
    <cellStyle name="40% - Accent2 58" xfId="4221"/>
    <cellStyle name="40% - Accent2 58 2" xfId="4222"/>
    <cellStyle name="40% - Accent2 59" xfId="4223"/>
    <cellStyle name="40% - Accent2 59 2" xfId="4224"/>
    <cellStyle name="40% - Accent2 6" xfId="4225"/>
    <cellStyle name="40% - Accent2 6 2" xfId="4226"/>
    <cellStyle name="40% - Accent2 6 2 2" xfId="4227"/>
    <cellStyle name="40% - Accent2 6 2 2 2" xfId="4228"/>
    <cellStyle name="40% - Accent2 6 2 2 2 2" xfId="4229"/>
    <cellStyle name="40% - Accent2 6 2 2 2 3" xfId="4230"/>
    <cellStyle name="40% - Accent2 6 2 2 2 4" xfId="4231"/>
    <cellStyle name="40% - Accent2 6 2 2 3" xfId="4232"/>
    <cellStyle name="40% - Accent2 6 2 2 4" xfId="4233"/>
    <cellStyle name="40% - Accent2 6 2 2 5" xfId="4234"/>
    <cellStyle name="40% - Accent2 6 2 3" xfId="4235"/>
    <cellStyle name="40% - Accent2 6 2 3 2" xfId="4236"/>
    <cellStyle name="40% - Accent2 6 2 3 3" xfId="4237"/>
    <cellStyle name="40% - Accent2 6 2 4" xfId="4238"/>
    <cellStyle name="40% - Accent2 6 3" xfId="4239"/>
    <cellStyle name="40% - Accent2 6 3 2" xfId="4240"/>
    <cellStyle name="40% - Accent2 6 3 2 2" xfId="4241"/>
    <cellStyle name="40% - Accent2 6 3 2 3" xfId="4242"/>
    <cellStyle name="40% - Accent2 6 3 2 4" xfId="4243"/>
    <cellStyle name="40% - Accent2 6 3 3" xfId="4244"/>
    <cellStyle name="40% - Accent2 6 3 3 2" xfId="4245"/>
    <cellStyle name="40% - Accent2 6 3 3 3" xfId="4246"/>
    <cellStyle name="40% - Accent2 6 3 4" xfId="4247"/>
    <cellStyle name="40% - Accent2 6 3 5" xfId="4248"/>
    <cellStyle name="40% - Accent2 6 4" xfId="4249"/>
    <cellStyle name="40% - Accent2 6 4 2" xfId="4250"/>
    <cellStyle name="40% - Accent2 6 4 3" xfId="4251"/>
    <cellStyle name="40% - Accent2 6 4 4" xfId="4252"/>
    <cellStyle name="40% - Accent2 6 5" xfId="4253"/>
    <cellStyle name="40% - Accent2 60" xfId="4254"/>
    <cellStyle name="40% - Accent2 60 2" xfId="4255"/>
    <cellStyle name="40% - Accent2 61" xfId="4256"/>
    <cellStyle name="40% - Accent2 61 2" xfId="4257"/>
    <cellStyle name="40% - Accent2 62" xfId="4258"/>
    <cellStyle name="40% - Accent2 62 2" xfId="4259"/>
    <cellStyle name="40% - Accent2 63" xfId="4260"/>
    <cellStyle name="40% - Accent2 63 2" xfId="4261"/>
    <cellStyle name="40% - Accent2 64" xfId="4262"/>
    <cellStyle name="40% - Accent2 64 2" xfId="4263"/>
    <cellStyle name="40% - Accent2 65" xfId="4264"/>
    <cellStyle name="40% - Accent2 65 2" xfId="4265"/>
    <cellStyle name="40% - Accent2 66" xfId="4266"/>
    <cellStyle name="40% - Accent2 66 2" xfId="4267"/>
    <cellStyle name="40% - Accent2 66 3" xfId="4268"/>
    <cellStyle name="40% - Accent2 67" xfId="4269"/>
    <cellStyle name="40% - Accent2 67 2" xfId="4270"/>
    <cellStyle name="40% - Accent2 68" xfId="4271"/>
    <cellStyle name="40% - Accent2 68 2" xfId="4272"/>
    <cellStyle name="40% - Accent2 69" xfId="4273"/>
    <cellStyle name="40% - Accent2 69 2" xfId="4274"/>
    <cellStyle name="40% - Accent2 7" xfId="4275"/>
    <cellStyle name="40% - Accent2 7 2" xfId="4276"/>
    <cellStyle name="40% - Accent2 7 2 2" xfId="4277"/>
    <cellStyle name="40% - Accent2 7 2 2 2" xfId="4278"/>
    <cellStyle name="40% - Accent2 7 2 2 3" xfId="4279"/>
    <cellStyle name="40% - Accent2 7 2 2 4" xfId="4280"/>
    <cellStyle name="40% - Accent2 7 2 2 5" xfId="4281"/>
    <cellStyle name="40% - Accent2 7 2 3" xfId="4282"/>
    <cellStyle name="40% - Accent2 7 2 3 2" xfId="4283"/>
    <cellStyle name="40% - Accent2 7 3" xfId="4284"/>
    <cellStyle name="40% - Accent2 7 3 2" xfId="4285"/>
    <cellStyle name="40% - Accent2 7 3 3" xfId="4286"/>
    <cellStyle name="40% - Accent2 7 3 4" xfId="4287"/>
    <cellStyle name="40% - Accent2 7 4" xfId="4288"/>
    <cellStyle name="40% - Accent2 70" xfId="4289"/>
    <cellStyle name="40% - Accent2 71" xfId="4290"/>
    <cellStyle name="40% - Accent2 72" xfId="4291"/>
    <cellStyle name="40% - Accent2 73" xfId="4292"/>
    <cellStyle name="40% - Accent2 8" xfId="4293"/>
    <cellStyle name="40% - Accent2 8 2" xfId="4294"/>
    <cellStyle name="40% - Accent2 8 2 2" xfId="4295"/>
    <cellStyle name="40% - Accent2 8 2 2 2" xfId="4296"/>
    <cellStyle name="40% - Accent2 8 2 2 2 2" xfId="4297"/>
    <cellStyle name="40% - Accent2 8 2 2 2 3" xfId="4298"/>
    <cellStyle name="40% - Accent2 8 2 2 3" xfId="4299"/>
    <cellStyle name="40% - Accent2 8 2 2 4" xfId="4300"/>
    <cellStyle name="40% - Accent2 8 2 3" xfId="4301"/>
    <cellStyle name="40% - Accent2 8 2 3 2" xfId="4302"/>
    <cellStyle name="40% - Accent2 8 2 3 3" xfId="4303"/>
    <cellStyle name="40% - Accent2 8 2 4" xfId="4304"/>
    <cellStyle name="40% - Accent2 8 2 5" xfId="4305"/>
    <cellStyle name="40% - Accent2 8 3" xfId="4306"/>
    <cellStyle name="40% - Accent2 8 3 2" xfId="4307"/>
    <cellStyle name="40% - Accent2 8 3 2 2" xfId="4308"/>
    <cellStyle name="40% - Accent2 8 3 2 3" xfId="4309"/>
    <cellStyle name="40% - Accent2 8 3 3" xfId="4310"/>
    <cellStyle name="40% - Accent2 8 3 4" xfId="4311"/>
    <cellStyle name="40% - Accent2 8 3 5" xfId="4312"/>
    <cellStyle name="40% - Accent2 8 4" xfId="4313"/>
    <cellStyle name="40% - Accent2 8 4 2" xfId="4314"/>
    <cellStyle name="40% - Accent2 8 4 3" xfId="4315"/>
    <cellStyle name="40% - Accent2 9" xfId="4316"/>
    <cellStyle name="40% - Accent2 9 2" xfId="4317"/>
    <cellStyle name="40% - Accent2 9 2 2" xfId="4318"/>
    <cellStyle name="40% - Accent2 9 2 2 2" xfId="4319"/>
    <cellStyle name="40% - Accent2 9 2 2 2 2" xfId="4320"/>
    <cellStyle name="40% - Accent2 9 2 2 2 3" xfId="4321"/>
    <cellStyle name="40% - Accent2 9 2 2 3" xfId="4322"/>
    <cellStyle name="40% - Accent2 9 2 2 4" xfId="4323"/>
    <cellStyle name="40% - Accent2 9 2 3" xfId="4324"/>
    <cellStyle name="40% - Accent2 9 3" xfId="4325"/>
    <cellStyle name="40% - Accent2 9 3 2" xfId="4326"/>
    <cellStyle name="40% - Accent2 9 3 2 2" xfId="4327"/>
    <cellStyle name="40% - Accent2 9 3 2 3" xfId="4328"/>
    <cellStyle name="40% - Accent2 9 3 3" xfId="4329"/>
    <cellStyle name="40% - Accent2 9 3 4" xfId="4330"/>
    <cellStyle name="40% - Accent2 9 4" xfId="4331"/>
    <cellStyle name="40% - Accent2 9 4 2" xfId="4332"/>
    <cellStyle name="40% - Accent2 9 4 3" xfId="4333"/>
    <cellStyle name="40% - Accent2 9 4 4" xfId="4334"/>
    <cellStyle name="40% - Accent2 9 5" xfId="4335"/>
    <cellStyle name="40% - Accent2 9 5 2" xfId="4336"/>
    <cellStyle name="40% - Accent3 10" xfId="4337"/>
    <cellStyle name="40% - Accent3 10 2" xfId="4338"/>
    <cellStyle name="40% - Accent3 10 2 2" xfId="4339"/>
    <cellStyle name="40% - Accent3 10 2 2 2" xfId="4340"/>
    <cellStyle name="40% - Accent3 10 2 2 3" xfId="4341"/>
    <cellStyle name="40% - Accent3 10 2 3" xfId="4342"/>
    <cellStyle name="40% - Accent3 10 2 4" xfId="4343"/>
    <cellStyle name="40% - Accent3 10 2 5" xfId="4344"/>
    <cellStyle name="40% - Accent3 10 3" xfId="4345"/>
    <cellStyle name="40% - Accent3 10 3 2" xfId="4346"/>
    <cellStyle name="40% - Accent3 10 3 3" xfId="4347"/>
    <cellStyle name="40% - Accent3 10 3 4" xfId="4348"/>
    <cellStyle name="40% - Accent3 10 4" xfId="4349"/>
    <cellStyle name="40% - Accent3 11" xfId="4350"/>
    <cellStyle name="40% - Accent3 11 2" xfId="4351"/>
    <cellStyle name="40% - Accent3 11 2 2" xfId="4352"/>
    <cellStyle name="40% - Accent3 11 2 2 2" xfId="4353"/>
    <cellStyle name="40% - Accent3 11 2 2 3" xfId="4354"/>
    <cellStyle name="40% - Accent3 11 2 2 4" xfId="4355"/>
    <cellStyle name="40% - Accent3 11 2 3" xfId="4356"/>
    <cellStyle name="40% - Accent3 11 2 4" xfId="4357"/>
    <cellStyle name="40% - Accent3 11 3" xfId="4358"/>
    <cellStyle name="40% - Accent3 11 3 2" xfId="4359"/>
    <cellStyle name="40% - Accent3 11 3 3" xfId="4360"/>
    <cellStyle name="40% - Accent3 11 3 4" xfId="4361"/>
    <cellStyle name="40% - Accent3 11 4" xfId="4362"/>
    <cellStyle name="40% - Accent3 12" xfId="4363"/>
    <cellStyle name="40% - Accent3 12 2" xfId="4364"/>
    <cellStyle name="40% - Accent3 12 2 2" xfId="4365"/>
    <cellStyle name="40% - Accent3 12 2 2 2" xfId="4366"/>
    <cellStyle name="40% - Accent3 12 2 2 3" xfId="4367"/>
    <cellStyle name="40% - Accent3 12 2 2 4" xfId="4368"/>
    <cellStyle name="40% - Accent3 12 3" xfId="4369"/>
    <cellStyle name="40% - Accent3 12 3 2" xfId="4370"/>
    <cellStyle name="40% - Accent3 12 3 3" xfId="4371"/>
    <cellStyle name="40% - Accent3 12 3 4" xfId="4372"/>
    <cellStyle name="40% - Accent3 12 4" xfId="4373"/>
    <cellStyle name="40% - Accent3 12 5" xfId="4374"/>
    <cellStyle name="40% - Accent3 13" xfId="4375"/>
    <cellStyle name="40% - Accent3 13 2" xfId="4376"/>
    <cellStyle name="40% - Accent3 13 2 2" xfId="4377"/>
    <cellStyle name="40% - Accent3 13 2 2 2" xfId="4378"/>
    <cellStyle name="40% - Accent3 13 2 2 3" xfId="4379"/>
    <cellStyle name="40% - Accent3 13 2 2 4" xfId="4380"/>
    <cellStyle name="40% - Accent3 13 3" xfId="4381"/>
    <cellStyle name="40% - Accent3 13 3 2" xfId="4382"/>
    <cellStyle name="40% - Accent3 13 3 3" xfId="4383"/>
    <cellStyle name="40% - Accent3 13 3 4" xfId="4384"/>
    <cellStyle name="40% - Accent3 13 4" xfId="4385"/>
    <cellStyle name="40% - Accent3 13 5" xfId="4386"/>
    <cellStyle name="40% - Accent3 14" xfId="4387"/>
    <cellStyle name="40% - Accent3 14 2" xfId="4388"/>
    <cellStyle name="40% - Accent3 14 2 2" xfId="4389"/>
    <cellStyle name="40% - Accent3 14 2 3" xfId="4390"/>
    <cellStyle name="40% - Accent3 14 2 4" xfId="4391"/>
    <cellStyle name="40% - Accent3 14 3" xfId="4392"/>
    <cellStyle name="40% - Accent3 15" xfId="4393"/>
    <cellStyle name="40% - Accent3 15 2" xfId="4394"/>
    <cellStyle name="40% - Accent3 15 2 2" xfId="4395"/>
    <cellStyle name="40% - Accent3 15 2 2 2" xfId="4396"/>
    <cellStyle name="40% - Accent3 15 3" xfId="4397"/>
    <cellStyle name="40% - Accent3 15 3 2" xfId="4398"/>
    <cellStyle name="40% - Accent3 15 4" xfId="4399"/>
    <cellStyle name="40% - Accent3 15 5" xfId="4400"/>
    <cellStyle name="40% - Accent3 16" xfId="4401"/>
    <cellStyle name="40% - Accent3 16 2" xfId="4402"/>
    <cellStyle name="40% - Accent3 16 2 2" xfId="4403"/>
    <cellStyle name="40% - Accent3 16 2 3" xfId="4404"/>
    <cellStyle name="40% - Accent3 16 2 4" xfId="4405"/>
    <cellStyle name="40% - Accent3 17" xfId="4406"/>
    <cellStyle name="40% - Accent3 17 2" xfId="4407"/>
    <cellStyle name="40% - Accent3 17 2 2" xfId="4408"/>
    <cellStyle name="40% - Accent3 17 2 3" xfId="4409"/>
    <cellStyle name="40% - Accent3 17 2 4" xfId="4410"/>
    <cellStyle name="40% - Accent3 18" xfId="4411"/>
    <cellStyle name="40% - Accent3 18 2" xfId="4412"/>
    <cellStyle name="40% - Accent3 18 2 2" xfId="4413"/>
    <cellStyle name="40% - Accent3 18 2 2 2" xfId="4414"/>
    <cellStyle name="40% - Accent3 18 2 2 3" xfId="4415"/>
    <cellStyle name="40% - Accent3 18 2 3" xfId="4416"/>
    <cellStyle name="40% - Accent3 18 2 4" xfId="4417"/>
    <cellStyle name="40% - Accent3 18 3" xfId="4418"/>
    <cellStyle name="40% - Accent3 19" xfId="4419"/>
    <cellStyle name="40% - Accent3 19 2" xfId="4420"/>
    <cellStyle name="40% - Accent3 19 2 2" xfId="4421"/>
    <cellStyle name="40% - Accent3 19 2 3" xfId="4422"/>
    <cellStyle name="40% - Accent3 2" xfId="4423"/>
    <cellStyle name="40% - Accent3 2 10" xfId="4424"/>
    <cellStyle name="40% - Accent3 2 11" xfId="4425"/>
    <cellStyle name="40% - Accent3 2 11 2" xfId="4426"/>
    <cellStyle name="40% - Accent3 2 12" xfId="4427"/>
    <cellStyle name="40% - Accent3 2 13" xfId="4428"/>
    <cellStyle name="40% - Accent3 2 2" xfId="4429"/>
    <cellStyle name="40% - Accent3 2 2 2" xfId="4430"/>
    <cellStyle name="40% - Accent3 2 2 2 2" xfId="4431"/>
    <cellStyle name="40% - Accent3 2 2 2 2 2" xfId="4432"/>
    <cellStyle name="40% - Accent3 2 2 2 2 2 2" xfId="4433"/>
    <cellStyle name="40% - Accent3 2 2 2 2 3" xfId="4434"/>
    <cellStyle name="40% - Accent3 2 2 2 3" xfId="4435"/>
    <cellStyle name="40% - Accent3 2 2 2 3 2" xfId="4436"/>
    <cellStyle name="40% - Accent3 2 2 2 4" xfId="4437"/>
    <cellStyle name="40% - Accent3 2 2 2 5" xfId="4438"/>
    <cellStyle name="40% - Accent3 2 2 2 6" xfId="4439"/>
    <cellStyle name="40% - Accent3 2 2 2 6 2" xfId="4440"/>
    <cellStyle name="40% - Accent3 2 2 3" xfId="4441"/>
    <cellStyle name="40% - Accent3 2 2 3 2" xfId="4442"/>
    <cellStyle name="40% - Accent3 2 2 3 2 2" xfId="4443"/>
    <cellStyle name="40% - Accent3 2 2 3 3" xfId="4444"/>
    <cellStyle name="40% - Accent3 2 2 3 4" xfId="4445"/>
    <cellStyle name="40% - Accent3 2 2 3 5" xfId="4446"/>
    <cellStyle name="40% - Accent3 2 2 4" xfId="4447"/>
    <cellStyle name="40% - Accent3 2 2 4 2" xfId="4448"/>
    <cellStyle name="40% - Accent3 2 2 5" xfId="4449"/>
    <cellStyle name="40% - Accent3 2 2 6" xfId="4450"/>
    <cellStyle name="40% - Accent3 2 2 7" xfId="4451"/>
    <cellStyle name="40% - Accent3 2 2 7 2" xfId="4452"/>
    <cellStyle name="40% - Accent3 2 2 8" xfId="4453"/>
    <cellStyle name="40% - Accent3 2 3" xfId="4454"/>
    <cellStyle name="40% - Accent3 2 3 2" xfId="4455"/>
    <cellStyle name="40% - Accent3 2 3 2 2" xfId="4456"/>
    <cellStyle name="40% - Accent3 2 3 2 2 2" xfId="4457"/>
    <cellStyle name="40% - Accent3 2 3 2 3" xfId="4458"/>
    <cellStyle name="40% - Accent3 2 3 3" xfId="4459"/>
    <cellStyle name="40% - Accent3 2 3 3 2" xfId="4460"/>
    <cellStyle name="40% - Accent3 2 3 4" xfId="4461"/>
    <cellStyle name="40% - Accent3 2 3 5" xfId="4462"/>
    <cellStyle name="40% - Accent3 2 3 6" xfId="4463"/>
    <cellStyle name="40% - Accent3 2 3 6 2" xfId="4464"/>
    <cellStyle name="40% - Accent3 2 4" xfId="4465"/>
    <cellStyle name="40% - Accent3 2 4 2" xfId="4466"/>
    <cellStyle name="40% - Accent3 2 4 2 2" xfId="4467"/>
    <cellStyle name="40% - Accent3 2 4 2 2 2" xfId="4468"/>
    <cellStyle name="40% - Accent3 2 4 2 3" xfId="4469"/>
    <cellStyle name="40% - Accent3 2 4 3" xfId="4470"/>
    <cellStyle name="40% - Accent3 2 4 3 2" xfId="4471"/>
    <cellStyle name="40% - Accent3 2 4 4" xfId="4472"/>
    <cellStyle name="40% - Accent3 2 4 5" xfId="4473"/>
    <cellStyle name="40% - Accent3 2 4 6" xfId="4474"/>
    <cellStyle name="40% - Accent3 2 4 6 2" xfId="4475"/>
    <cellStyle name="40% - Accent3 2 4 7" xfId="4476"/>
    <cellStyle name="40% - Accent3 2 4 8" xfId="4477"/>
    <cellStyle name="40% - Accent3 2 5" xfId="4478"/>
    <cellStyle name="40% - Accent3 2 5 2" xfId="4479"/>
    <cellStyle name="40% - Accent3 2 5 2 2" xfId="4480"/>
    <cellStyle name="40% - Accent3 2 5 3" xfId="4481"/>
    <cellStyle name="40% - Accent3 2 5 4" xfId="4482"/>
    <cellStyle name="40% - Accent3 2 5 5" xfId="4483"/>
    <cellStyle name="40% - Accent3 2 6" xfId="4484"/>
    <cellStyle name="40% - Accent3 2 6 2" xfId="4485"/>
    <cellStyle name="40% - Accent3 2 6 2 2" xfId="4486"/>
    <cellStyle name="40% - Accent3 2 6 3" xfId="4487"/>
    <cellStyle name="40% - Accent3 2 7" xfId="4488"/>
    <cellStyle name="40% - Accent3 2 7 2" xfId="4489"/>
    <cellStyle name="40% - Accent3 2 7 3" xfId="4490"/>
    <cellStyle name="40% - Accent3 2 8" xfId="4491"/>
    <cellStyle name="40% - Accent3 2 8 2" xfId="4492"/>
    <cellStyle name="40% - Accent3 2 9" xfId="4493"/>
    <cellStyle name="40% - Accent3 20" xfId="4494"/>
    <cellStyle name="40% - Accent3 20 2" xfId="4495"/>
    <cellStyle name="40% - Accent3 20 2 2" xfId="4496"/>
    <cellStyle name="40% - Accent3 20 2 3" xfId="4497"/>
    <cellStyle name="40% - Accent3 21" xfId="4498"/>
    <cellStyle name="40% - Accent3 21 2" xfId="4499"/>
    <cellStyle name="40% - Accent3 21 2 2" xfId="4500"/>
    <cellStyle name="40% - Accent3 21 2 3" xfId="4501"/>
    <cellStyle name="40% - Accent3 22" xfId="4502"/>
    <cellStyle name="40% - Accent3 22 2" xfId="4503"/>
    <cellStyle name="40% - Accent3 22 2 2" xfId="4504"/>
    <cellStyle name="40% - Accent3 22 2 3" xfId="4505"/>
    <cellStyle name="40% - Accent3 23" xfId="4506"/>
    <cellStyle name="40% - Accent3 23 2" xfId="4507"/>
    <cellStyle name="40% - Accent3 23 2 2" xfId="4508"/>
    <cellStyle name="40% - Accent3 23 2 3" xfId="4509"/>
    <cellStyle name="40% - Accent3 24" xfId="4510"/>
    <cellStyle name="40% - Accent3 24 2" xfId="4511"/>
    <cellStyle name="40% - Accent3 24 2 2" xfId="4512"/>
    <cellStyle name="40% - Accent3 24 2 3" xfId="4513"/>
    <cellStyle name="40% - Accent3 25" xfId="4514"/>
    <cellStyle name="40% - Accent3 25 2" xfId="4515"/>
    <cellStyle name="40% - Accent3 25 2 2" xfId="4516"/>
    <cellStyle name="40% - Accent3 25 2 3" xfId="4517"/>
    <cellStyle name="40% - Accent3 26" xfId="4518"/>
    <cellStyle name="40% - Accent3 26 2" xfId="4519"/>
    <cellStyle name="40% - Accent3 26 2 2" xfId="4520"/>
    <cellStyle name="40% - Accent3 26 2 3" xfId="4521"/>
    <cellStyle name="40% - Accent3 27" xfId="4522"/>
    <cellStyle name="40% - Accent3 27 2" xfId="4523"/>
    <cellStyle name="40% - Accent3 27 2 2" xfId="4524"/>
    <cellStyle name="40% - Accent3 27 2 3" xfId="4525"/>
    <cellStyle name="40% - Accent3 28" xfId="4526"/>
    <cellStyle name="40% - Accent3 28 2" xfId="4527"/>
    <cellStyle name="40% - Accent3 28 2 2" xfId="4528"/>
    <cellStyle name="40% - Accent3 28 2 3" xfId="4529"/>
    <cellStyle name="40% - Accent3 29" xfId="4530"/>
    <cellStyle name="40% - Accent3 29 2" xfId="4531"/>
    <cellStyle name="40% - Accent3 29 2 2" xfId="4532"/>
    <cellStyle name="40% - Accent3 29 2 3" xfId="4533"/>
    <cellStyle name="40% - Accent3 3" xfId="4534"/>
    <cellStyle name="40% - Accent3 3 2" xfId="4535"/>
    <cellStyle name="40% - Accent3 3 2 2" xfId="4536"/>
    <cellStyle name="40% - Accent3 3 2 2 2" xfId="4537"/>
    <cellStyle name="40% - Accent3 3 2 2 2 2" xfId="4538"/>
    <cellStyle name="40% - Accent3 3 2 2 2 3" xfId="4539"/>
    <cellStyle name="40% - Accent3 3 2 2 2 4" xfId="4540"/>
    <cellStyle name="40% - Accent3 3 2 2 3" xfId="4541"/>
    <cellStyle name="40% - Accent3 3 2 2 3 2" xfId="4542"/>
    <cellStyle name="40% - Accent3 3 2 2 3 3" xfId="4543"/>
    <cellStyle name="40% - Accent3 3 2 2 3 4" xfId="4544"/>
    <cellStyle name="40% - Accent3 3 2 2 4" xfId="4545"/>
    <cellStyle name="40% - Accent3 3 2 2 5" xfId="4546"/>
    <cellStyle name="40% - Accent3 3 2 2 6" xfId="4547"/>
    <cellStyle name="40% - Accent3 3 2 3" xfId="4548"/>
    <cellStyle name="40% - Accent3 3 2 3 2" xfId="4549"/>
    <cellStyle name="40% - Accent3 3 2 3 2 2" xfId="4550"/>
    <cellStyle name="40% - Accent3 3 2 3 2 3" xfId="4551"/>
    <cellStyle name="40% - Accent3 3 2 3 2 4" xfId="4552"/>
    <cellStyle name="40% - Accent3 3 2 3 3" xfId="4553"/>
    <cellStyle name="40% - Accent3 3 2 3 4" xfId="4554"/>
    <cellStyle name="40% - Accent3 3 2 3 5" xfId="4555"/>
    <cellStyle name="40% - Accent3 3 2 4" xfId="4556"/>
    <cellStyle name="40% - Accent3 3 2 4 2" xfId="4557"/>
    <cellStyle name="40% - Accent3 3 2 4 3" xfId="4558"/>
    <cellStyle name="40% - Accent3 3 2 4 4" xfId="4559"/>
    <cellStyle name="40% - Accent3 3 2 5" xfId="4560"/>
    <cellStyle name="40% - Accent3 3 2 5 2" xfId="4561"/>
    <cellStyle name="40% - Accent3 3 2 5 3" xfId="4562"/>
    <cellStyle name="40% - Accent3 3 2 6" xfId="4563"/>
    <cellStyle name="40% - Accent3 3 2 6 2" xfId="4564"/>
    <cellStyle name="40% - Accent3 3 3" xfId="4565"/>
    <cellStyle name="40% - Accent3 3 3 2" xfId="4566"/>
    <cellStyle name="40% - Accent3 3 3 2 2" xfId="4567"/>
    <cellStyle name="40% - Accent3 3 3 2 2 2" xfId="4568"/>
    <cellStyle name="40% - Accent3 3 3 2 2 3" xfId="4569"/>
    <cellStyle name="40% - Accent3 3 3 2 3" xfId="4570"/>
    <cellStyle name="40% - Accent3 3 3 2 4" xfId="4571"/>
    <cellStyle name="40% - Accent3 3 3 3" xfId="4572"/>
    <cellStyle name="40% - Accent3 3 3 3 2" xfId="4573"/>
    <cellStyle name="40% - Accent3 3 3 3 3" xfId="4574"/>
    <cellStyle name="40% - Accent3 3 3 4" xfId="4575"/>
    <cellStyle name="40% - Accent3 3 3 5" xfId="4576"/>
    <cellStyle name="40% - Accent3 3 3 6" xfId="4577"/>
    <cellStyle name="40% - Accent3 3 3 7" xfId="4578"/>
    <cellStyle name="40% - Accent3 3 4" xfId="4579"/>
    <cellStyle name="40% - Accent3 3 4 2" xfId="4580"/>
    <cellStyle name="40% - Accent3 3 4 2 2" xfId="4581"/>
    <cellStyle name="40% - Accent3 3 4 2 3" xfId="4582"/>
    <cellStyle name="40% - Accent3 3 4 2 4" xfId="4583"/>
    <cellStyle name="40% - Accent3 3 4 3" xfId="4584"/>
    <cellStyle name="40% - Accent3 3 4 4" xfId="4585"/>
    <cellStyle name="40% - Accent3 3 4 5" xfId="4586"/>
    <cellStyle name="40% - Accent3 3 5" xfId="4587"/>
    <cellStyle name="40% - Accent3 3 5 2" xfId="4588"/>
    <cellStyle name="40% - Accent3 3 5 2 2" xfId="4589"/>
    <cellStyle name="40% - Accent3 3 5 2 3" xfId="4590"/>
    <cellStyle name="40% - Accent3 3 5 2 4" xfId="4591"/>
    <cellStyle name="40% - Accent3 3 5 3" xfId="4592"/>
    <cellStyle name="40% - Accent3 3 5 4" xfId="4593"/>
    <cellStyle name="40% - Accent3 3 5 5" xfId="4594"/>
    <cellStyle name="40% - Accent3 3 6" xfId="4595"/>
    <cellStyle name="40% - Accent3 3 6 2" xfId="4596"/>
    <cellStyle name="40% - Accent3 3 7" xfId="4597"/>
    <cellStyle name="40% - Accent3 3 8" xfId="4598"/>
    <cellStyle name="40% - Accent3 3 9" xfId="4599"/>
    <cellStyle name="40% - Accent3 3 9 2" xfId="4600"/>
    <cellStyle name="40% - Accent3 30" xfId="4601"/>
    <cellStyle name="40% - Accent3 30 2" xfId="4602"/>
    <cellStyle name="40% - Accent3 30 2 2" xfId="4603"/>
    <cellStyle name="40% - Accent3 30 2 3" xfId="4604"/>
    <cellStyle name="40% - Accent3 31" xfId="4605"/>
    <cellStyle name="40% - Accent3 31 2" xfId="4606"/>
    <cellStyle name="40% - Accent3 31 2 2" xfId="4607"/>
    <cellStyle name="40% - Accent3 31 2 3" xfId="4608"/>
    <cellStyle name="40% - Accent3 32" xfId="4609"/>
    <cellStyle name="40% - Accent3 32 2" xfId="4610"/>
    <cellStyle name="40% - Accent3 32 2 2" xfId="4611"/>
    <cellStyle name="40% - Accent3 32 2 3" xfId="4612"/>
    <cellStyle name="40% - Accent3 33" xfId="4613"/>
    <cellStyle name="40% - Accent3 33 2" xfId="4614"/>
    <cellStyle name="40% - Accent3 33 2 2" xfId="4615"/>
    <cellStyle name="40% - Accent3 33 2 3" xfId="4616"/>
    <cellStyle name="40% - Accent3 34" xfId="4617"/>
    <cellStyle name="40% - Accent3 34 2" xfId="4618"/>
    <cellStyle name="40% - Accent3 34 2 2" xfId="4619"/>
    <cellStyle name="40% - Accent3 34 3" xfId="4620"/>
    <cellStyle name="40% - Accent3 34 4" xfId="4621"/>
    <cellStyle name="40% - Accent3 35" xfId="4622"/>
    <cellStyle name="40% - Accent3 35 2" xfId="4623"/>
    <cellStyle name="40% - Accent3 35 2 2" xfId="4624"/>
    <cellStyle name="40% - Accent3 35 2 2 2" xfId="4625"/>
    <cellStyle name="40% - Accent3 35 2 2 3" xfId="4626"/>
    <cellStyle name="40% - Accent3 35 2 3" xfId="4627"/>
    <cellStyle name="40% - Accent3 35 3" xfId="4628"/>
    <cellStyle name="40% - Accent3 35 3 2" xfId="4629"/>
    <cellStyle name="40% - Accent3 35 3 3" xfId="4630"/>
    <cellStyle name="40% - Accent3 35 4" xfId="4631"/>
    <cellStyle name="40% - Accent3 35 5" xfId="4632"/>
    <cellStyle name="40% - Accent3 36" xfId="4633"/>
    <cellStyle name="40% - Accent3 36 2" xfId="4634"/>
    <cellStyle name="40% - Accent3 36 2 2" xfId="4635"/>
    <cellStyle name="40% - Accent3 36 2 2 2" xfId="4636"/>
    <cellStyle name="40% - Accent3 36 2 2 3" xfId="4637"/>
    <cellStyle name="40% - Accent3 36 2 3" xfId="4638"/>
    <cellStyle name="40% - Accent3 36 3" xfId="4639"/>
    <cellStyle name="40% - Accent3 36 3 2" xfId="4640"/>
    <cellStyle name="40% - Accent3 36 3 3" xfId="4641"/>
    <cellStyle name="40% - Accent3 36 4" xfId="4642"/>
    <cellStyle name="40% - Accent3 36 5" xfId="4643"/>
    <cellStyle name="40% - Accent3 37" xfId="4644"/>
    <cellStyle name="40% - Accent3 37 2" xfId="4645"/>
    <cellStyle name="40% - Accent3 37 2 2" xfId="4646"/>
    <cellStyle name="40% - Accent3 37 2 2 2" xfId="4647"/>
    <cellStyle name="40% - Accent3 37 2 2 3" xfId="4648"/>
    <cellStyle name="40% - Accent3 37 2 3" xfId="4649"/>
    <cellStyle name="40% - Accent3 37 3" xfId="4650"/>
    <cellStyle name="40% - Accent3 37 3 2" xfId="4651"/>
    <cellStyle name="40% - Accent3 37 3 3" xfId="4652"/>
    <cellStyle name="40% - Accent3 37 4" xfId="4653"/>
    <cellStyle name="40% - Accent3 37 5" xfId="4654"/>
    <cellStyle name="40% - Accent3 38" xfId="4655"/>
    <cellStyle name="40% - Accent3 38 2" xfId="4656"/>
    <cellStyle name="40% - Accent3 38 2 2" xfId="4657"/>
    <cellStyle name="40% - Accent3 38 2 2 2" xfId="4658"/>
    <cellStyle name="40% - Accent3 38 2 2 3" xfId="4659"/>
    <cellStyle name="40% - Accent3 38 2 3" xfId="4660"/>
    <cellStyle name="40% - Accent3 38 3" xfId="4661"/>
    <cellStyle name="40% - Accent3 38 3 2" xfId="4662"/>
    <cellStyle name="40% - Accent3 38 3 3" xfId="4663"/>
    <cellStyle name="40% - Accent3 38 4" xfId="4664"/>
    <cellStyle name="40% - Accent3 38 5" xfId="4665"/>
    <cellStyle name="40% - Accent3 39" xfId="4666"/>
    <cellStyle name="40% - Accent3 39 2" xfId="4667"/>
    <cellStyle name="40% - Accent3 39 2 2" xfId="4668"/>
    <cellStyle name="40% - Accent3 39 2 3" xfId="4669"/>
    <cellStyle name="40% - Accent3 39 3" xfId="4670"/>
    <cellStyle name="40% - Accent3 39 4" xfId="4671"/>
    <cellStyle name="40% - Accent3 39 5" xfId="4672"/>
    <cellStyle name="40% - Accent3 4" xfId="4673"/>
    <cellStyle name="40% - Accent3 4 2" xfId="4674"/>
    <cellStyle name="40% - Accent3 4 2 2" xfId="4675"/>
    <cellStyle name="40% - Accent3 4 2 2 2" xfId="4676"/>
    <cellStyle name="40% - Accent3 4 2 2 3" xfId="4677"/>
    <cellStyle name="40% - Accent3 4 2 2 4" xfId="4678"/>
    <cellStyle name="40% - Accent3 4 2 3" xfId="4679"/>
    <cellStyle name="40% - Accent3 4 2 4" xfId="4680"/>
    <cellStyle name="40% - Accent3 4 2 5" xfId="4681"/>
    <cellStyle name="40% - Accent3 4 2 6" xfId="4682"/>
    <cellStyle name="40% - Accent3 4 3" xfId="4683"/>
    <cellStyle name="40% - Accent3 4 3 2" xfId="4684"/>
    <cellStyle name="40% - Accent3 4 3 3" xfId="4685"/>
    <cellStyle name="40% - Accent3 4 3 3 2" xfId="4686"/>
    <cellStyle name="40% - Accent3 4 3 4" xfId="4687"/>
    <cellStyle name="40% - Accent3 4 3 5" xfId="4688"/>
    <cellStyle name="40% - Accent3 4 3 6" xfId="4689"/>
    <cellStyle name="40% - Accent3 4 4" xfId="4690"/>
    <cellStyle name="40% - Accent3 4 4 2" xfId="4691"/>
    <cellStyle name="40% - Accent3 4 5" xfId="4692"/>
    <cellStyle name="40% - Accent3 4 6" xfId="4693"/>
    <cellStyle name="40% - Accent3 4 7" xfId="4694"/>
    <cellStyle name="40% - Accent3 40" xfId="4695"/>
    <cellStyle name="40% - Accent3 40 2" xfId="4696"/>
    <cellStyle name="40% - Accent3 40 2 2" xfId="4697"/>
    <cellStyle name="40% - Accent3 40 2 3" xfId="4698"/>
    <cellStyle name="40% - Accent3 40 3" xfId="4699"/>
    <cellStyle name="40% - Accent3 40 4" xfId="4700"/>
    <cellStyle name="40% - Accent3 40 5" xfId="4701"/>
    <cellStyle name="40% - Accent3 41" xfId="4702"/>
    <cellStyle name="40% - Accent3 41 2" xfId="4703"/>
    <cellStyle name="40% - Accent3 41 3" xfId="4704"/>
    <cellStyle name="40% - Accent3 41 4" xfId="4705"/>
    <cellStyle name="40% - Accent3 42" xfId="4706"/>
    <cellStyle name="40% - Accent3 42 2" xfId="4707"/>
    <cellStyle name="40% - Accent3 43" xfId="4708"/>
    <cellStyle name="40% - Accent3 43 2" xfId="4709"/>
    <cellStyle name="40% - Accent3 44" xfId="4710"/>
    <cellStyle name="40% - Accent3 44 2" xfId="4711"/>
    <cellStyle name="40% - Accent3 45" xfId="4712"/>
    <cellStyle name="40% - Accent3 45 2" xfId="4713"/>
    <cellStyle name="40% - Accent3 46" xfId="4714"/>
    <cellStyle name="40% - Accent3 46 2" xfId="4715"/>
    <cellStyle name="40% - Accent3 47" xfId="4716"/>
    <cellStyle name="40% - Accent3 47 2" xfId="4717"/>
    <cellStyle name="40% - Accent3 48" xfId="4718"/>
    <cellStyle name="40% - Accent3 48 2" xfId="4719"/>
    <cellStyle name="40% - Accent3 49" xfId="4720"/>
    <cellStyle name="40% - Accent3 5" xfId="4721"/>
    <cellStyle name="40% - Accent3 5 2" xfId="4722"/>
    <cellStyle name="40% - Accent3 5 2 2" xfId="4723"/>
    <cellStyle name="40% - Accent3 5 2 2 2" xfId="4724"/>
    <cellStyle name="40% - Accent3 5 2 2 2 2" xfId="4725"/>
    <cellStyle name="40% - Accent3 5 2 2 2 2 2" xfId="4726"/>
    <cellStyle name="40% - Accent3 5 2 2 2 2 3" xfId="4727"/>
    <cellStyle name="40% - Accent3 5 2 2 2 3" xfId="4728"/>
    <cellStyle name="40% - Accent3 5 2 2 2 4" xfId="4729"/>
    <cellStyle name="40% - Accent3 5 2 2 3" xfId="4730"/>
    <cellStyle name="40% - Accent3 5 2 2 3 2" xfId="4731"/>
    <cellStyle name="40% - Accent3 5 2 2 3 3" xfId="4732"/>
    <cellStyle name="40% - Accent3 5 2 2 4" xfId="4733"/>
    <cellStyle name="40% - Accent3 5 2 2 5" xfId="4734"/>
    <cellStyle name="40% - Accent3 5 2 3" xfId="4735"/>
    <cellStyle name="40% - Accent3 5 2 3 2" xfId="4736"/>
    <cellStyle name="40% - Accent3 5 2 3 2 2" xfId="4737"/>
    <cellStyle name="40% - Accent3 5 2 3 3" xfId="4738"/>
    <cellStyle name="40% - Accent3 5 2 3 4" xfId="4739"/>
    <cellStyle name="40% - Accent3 5 2 3 5" xfId="4740"/>
    <cellStyle name="40% - Accent3 5 2 4" xfId="4741"/>
    <cellStyle name="40% - Accent3 5 2 4 2" xfId="4742"/>
    <cellStyle name="40% - Accent3 5 2 4 2 2" xfId="4743"/>
    <cellStyle name="40% - Accent3 5 2 4 2 3" xfId="4744"/>
    <cellStyle name="40% - Accent3 5 2 4 3" xfId="4745"/>
    <cellStyle name="40% - Accent3 5 2 4 4" xfId="4746"/>
    <cellStyle name="40% - Accent3 5 2 5" xfId="4747"/>
    <cellStyle name="40% - Accent3 5 3" xfId="4748"/>
    <cellStyle name="40% - Accent3 5 3 2" xfId="4749"/>
    <cellStyle name="40% - Accent3 5 3 2 2" xfId="4750"/>
    <cellStyle name="40% - Accent3 5 3 2 3" xfId="4751"/>
    <cellStyle name="40% - Accent3 5 3 2 4" xfId="4752"/>
    <cellStyle name="40% - Accent3 5 3 3" xfId="4753"/>
    <cellStyle name="40% - Accent3 5 3 3 2" xfId="4754"/>
    <cellStyle name="40% - Accent3 5 3 3 3" xfId="4755"/>
    <cellStyle name="40% - Accent3 5 3 4" xfId="4756"/>
    <cellStyle name="40% - Accent3 5 3 5" xfId="4757"/>
    <cellStyle name="40% - Accent3 5 3 6" xfId="4758"/>
    <cellStyle name="40% - Accent3 5 4" xfId="4759"/>
    <cellStyle name="40% - Accent3 5 4 2" xfId="4760"/>
    <cellStyle name="40% - Accent3 5 4 2 2" xfId="4761"/>
    <cellStyle name="40% - Accent3 5 4 3" xfId="4762"/>
    <cellStyle name="40% - Accent3 5 4 4" xfId="4763"/>
    <cellStyle name="40% - Accent3 5 4 5" xfId="4764"/>
    <cellStyle name="40% - Accent3 5 5" xfId="4765"/>
    <cellStyle name="40% - Accent3 5 5 2" xfId="4766"/>
    <cellStyle name="40% - Accent3 5 5 3" xfId="4767"/>
    <cellStyle name="40% - Accent3 5 5 4" xfId="4768"/>
    <cellStyle name="40% - Accent3 5 6" xfId="4769"/>
    <cellStyle name="40% - Accent3 5 6 2" xfId="4770"/>
    <cellStyle name="40% - Accent3 5 6 3" xfId="4771"/>
    <cellStyle name="40% - Accent3 5 6 4" xfId="4772"/>
    <cellStyle name="40% - Accent3 50" xfId="4773"/>
    <cellStyle name="40% - Accent3 50 2" xfId="4774"/>
    <cellStyle name="40% - Accent3 51" xfId="4775"/>
    <cellStyle name="40% - Accent3 51 2" xfId="4776"/>
    <cellStyle name="40% - Accent3 52" xfId="4777"/>
    <cellStyle name="40% - Accent3 52 2" xfId="4778"/>
    <cellStyle name="40% - Accent3 53" xfId="4779"/>
    <cellStyle name="40% - Accent3 53 2" xfId="4780"/>
    <cellStyle name="40% - Accent3 54" xfId="4781"/>
    <cellStyle name="40% - Accent3 54 2" xfId="4782"/>
    <cellStyle name="40% - Accent3 55" xfId="4783"/>
    <cellStyle name="40% - Accent3 55 2" xfId="4784"/>
    <cellStyle name="40% - Accent3 56" xfId="4785"/>
    <cellStyle name="40% - Accent3 56 2" xfId="4786"/>
    <cellStyle name="40% - Accent3 57" xfId="4787"/>
    <cellStyle name="40% - Accent3 57 2" xfId="4788"/>
    <cellStyle name="40% - Accent3 58" xfId="4789"/>
    <cellStyle name="40% - Accent3 58 2" xfId="4790"/>
    <cellStyle name="40% - Accent3 59" xfId="4791"/>
    <cellStyle name="40% - Accent3 59 2" xfId="4792"/>
    <cellStyle name="40% - Accent3 6" xfId="4793"/>
    <cellStyle name="40% - Accent3 6 2" xfId="4794"/>
    <cellStyle name="40% - Accent3 6 2 2" xfId="4795"/>
    <cellStyle name="40% - Accent3 6 2 2 2" xfId="4796"/>
    <cellStyle name="40% - Accent3 6 2 2 2 2" xfId="4797"/>
    <cellStyle name="40% - Accent3 6 2 2 2 3" xfId="4798"/>
    <cellStyle name="40% - Accent3 6 2 2 2 4" xfId="4799"/>
    <cellStyle name="40% - Accent3 6 2 2 3" xfId="4800"/>
    <cellStyle name="40% - Accent3 6 2 2 4" xfId="4801"/>
    <cellStyle name="40% - Accent3 6 2 2 5" xfId="4802"/>
    <cellStyle name="40% - Accent3 6 2 3" xfId="4803"/>
    <cellStyle name="40% - Accent3 6 2 3 2" xfId="4804"/>
    <cellStyle name="40% - Accent3 6 2 3 3" xfId="4805"/>
    <cellStyle name="40% - Accent3 6 2 4" xfId="4806"/>
    <cellStyle name="40% - Accent3 6 2 4 2" xfId="4807"/>
    <cellStyle name="40% - Accent3 6 3" xfId="4808"/>
    <cellStyle name="40% - Accent3 6 3 2" xfId="4809"/>
    <cellStyle name="40% - Accent3 6 3 2 2" xfId="4810"/>
    <cellStyle name="40% - Accent3 6 3 2 3" xfId="4811"/>
    <cellStyle name="40% - Accent3 6 3 2 4" xfId="4812"/>
    <cellStyle name="40% - Accent3 6 3 3" xfId="4813"/>
    <cellStyle name="40% - Accent3 6 3 3 2" xfId="4814"/>
    <cellStyle name="40% - Accent3 6 3 3 3" xfId="4815"/>
    <cellStyle name="40% - Accent3 6 3 4" xfId="4816"/>
    <cellStyle name="40% - Accent3 6 3 5" xfId="4817"/>
    <cellStyle name="40% - Accent3 6 4" xfId="4818"/>
    <cellStyle name="40% - Accent3 6 4 2" xfId="4819"/>
    <cellStyle name="40% - Accent3 6 4 3" xfId="4820"/>
    <cellStyle name="40% - Accent3 6 4 4" xfId="4821"/>
    <cellStyle name="40% - Accent3 6 5" xfId="4822"/>
    <cellStyle name="40% - Accent3 6 5 2" xfId="4823"/>
    <cellStyle name="40% - Accent3 6 5 3" xfId="4824"/>
    <cellStyle name="40% - Accent3 60" xfId="4825"/>
    <cellStyle name="40% - Accent3 60 2" xfId="4826"/>
    <cellStyle name="40% - Accent3 61" xfId="4827"/>
    <cellStyle name="40% - Accent3 61 2" xfId="4828"/>
    <cellStyle name="40% - Accent3 62" xfId="4829"/>
    <cellStyle name="40% - Accent3 62 2" xfId="4830"/>
    <cellStyle name="40% - Accent3 63" xfId="4831"/>
    <cellStyle name="40% - Accent3 63 2" xfId="4832"/>
    <cellStyle name="40% - Accent3 64" xfId="4833"/>
    <cellStyle name="40% - Accent3 64 2" xfId="4834"/>
    <cellStyle name="40% - Accent3 65" xfId="4835"/>
    <cellStyle name="40% - Accent3 65 2" xfId="4836"/>
    <cellStyle name="40% - Accent3 66" xfId="4837"/>
    <cellStyle name="40% - Accent3 66 2" xfId="4838"/>
    <cellStyle name="40% - Accent3 66 3" xfId="4839"/>
    <cellStyle name="40% - Accent3 67" xfId="4840"/>
    <cellStyle name="40% - Accent3 67 2" xfId="4841"/>
    <cellStyle name="40% - Accent3 68" xfId="4842"/>
    <cellStyle name="40% - Accent3 68 2" xfId="4843"/>
    <cellStyle name="40% - Accent3 69" xfId="4844"/>
    <cellStyle name="40% - Accent3 69 2" xfId="4845"/>
    <cellStyle name="40% - Accent3 7" xfId="4846"/>
    <cellStyle name="40% - Accent3 7 2" xfId="4847"/>
    <cellStyle name="40% - Accent3 7 2 2" xfId="4848"/>
    <cellStyle name="40% - Accent3 7 2 2 2" xfId="4849"/>
    <cellStyle name="40% - Accent3 7 2 2 3" xfId="4850"/>
    <cellStyle name="40% - Accent3 7 2 2 4" xfId="4851"/>
    <cellStyle name="40% - Accent3 7 2 2 5" xfId="4852"/>
    <cellStyle name="40% - Accent3 7 2 3" xfId="4853"/>
    <cellStyle name="40% - Accent3 7 2 3 2" xfId="4854"/>
    <cellStyle name="40% - Accent3 7 2 4" xfId="4855"/>
    <cellStyle name="40% - Accent3 7 3" xfId="4856"/>
    <cellStyle name="40% - Accent3 7 3 2" xfId="4857"/>
    <cellStyle name="40% - Accent3 7 3 3" xfId="4858"/>
    <cellStyle name="40% - Accent3 7 3 4" xfId="4859"/>
    <cellStyle name="40% - Accent3 7 4" xfId="4860"/>
    <cellStyle name="40% - Accent3 7 5" xfId="4861"/>
    <cellStyle name="40% - Accent3 70" xfId="4862"/>
    <cellStyle name="40% - Accent3 71" xfId="4863"/>
    <cellStyle name="40% - Accent3 72" xfId="4864"/>
    <cellStyle name="40% - Accent3 73" xfId="4865"/>
    <cellStyle name="40% - Accent3 8" xfId="4866"/>
    <cellStyle name="40% - Accent3 8 2" xfId="4867"/>
    <cellStyle name="40% - Accent3 8 2 2" xfId="4868"/>
    <cellStyle name="40% - Accent3 8 2 2 2" xfId="4869"/>
    <cellStyle name="40% - Accent3 8 2 2 2 2" xfId="4870"/>
    <cellStyle name="40% - Accent3 8 2 2 2 3" xfId="4871"/>
    <cellStyle name="40% - Accent3 8 2 2 3" xfId="4872"/>
    <cellStyle name="40% - Accent3 8 2 2 4" xfId="4873"/>
    <cellStyle name="40% - Accent3 8 2 3" xfId="4874"/>
    <cellStyle name="40% - Accent3 8 2 3 2" xfId="4875"/>
    <cellStyle name="40% - Accent3 8 2 3 3" xfId="4876"/>
    <cellStyle name="40% - Accent3 8 2 4" xfId="4877"/>
    <cellStyle name="40% - Accent3 8 2 5" xfId="4878"/>
    <cellStyle name="40% - Accent3 8 3" xfId="4879"/>
    <cellStyle name="40% - Accent3 8 3 2" xfId="4880"/>
    <cellStyle name="40% - Accent3 8 3 2 2" xfId="4881"/>
    <cellStyle name="40% - Accent3 8 3 2 3" xfId="4882"/>
    <cellStyle name="40% - Accent3 8 3 3" xfId="4883"/>
    <cellStyle name="40% - Accent3 8 3 4" xfId="4884"/>
    <cellStyle name="40% - Accent3 8 3 5" xfId="4885"/>
    <cellStyle name="40% - Accent3 8 4" xfId="4886"/>
    <cellStyle name="40% - Accent3 8 4 2" xfId="4887"/>
    <cellStyle name="40% - Accent3 8 4 3" xfId="4888"/>
    <cellStyle name="40% - Accent3 8 5" xfId="4889"/>
    <cellStyle name="40% - Accent3 9" xfId="4890"/>
    <cellStyle name="40% - Accent3 9 2" xfId="4891"/>
    <cellStyle name="40% - Accent3 9 2 2" xfId="4892"/>
    <cellStyle name="40% - Accent3 9 2 2 2" xfId="4893"/>
    <cellStyle name="40% - Accent3 9 2 2 2 2" xfId="4894"/>
    <cellStyle name="40% - Accent3 9 2 2 2 3" xfId="4895"/>
    <cellStyle name="40% - Accent3 9 2 2 3" xfId="4896"/>
    <cellStyle name="40% - Accent3 9 2 2 4" xfId="4897"/>
    <cellStyle name="40% - Accent3 9 2 3" xfId="4898"/>
    <cellStyle name="40% - Accent3 9 2 3 2" xfId="4899"/>
    <cellStyle name="40% - Accent3 9 2 3 3" xfId="4900"/>
    <cellStyle name="40% - Accent3 9 3" xfId="4901"/>
    <cellStyle name="40% - Accent3 9 3 2" xfId="4902"/>
    <cellStyle name="40% - Accent3 9 3 2 2" xfId="4903"/>
    <cellStyle name="40% - Accent3 9 3 2 3" xfId="4904"/>
    <cellStyle name="40% - Accent3 9 3 3" xfId="4905"/>
    <cellStyle name="40% - Accent3 9 3 4" xfId="4906"/>
    <cellStyle name="40% - Accent3 9 4" xfId="4907"/>
    <cellStyle name="40% - Accent3 9 4 2" xfId="4908"/>
    <cellStyle name="40% - Accent3 9 4 3" xfId="4909"/>
    <cellStyle name="40% - Accent3 9 4 4" xfId="4910"/>
    <cellStyle name="40% - Accent3 9 5" xfId="4911"/>
    <cellStyle name="40% - Accent3 9 5 2" xfId="4912"/>
    <cellStyle name="40% - Accent3 9 6" xfId="4913"/>
    <cellStyle name="40% - Accent4 10" xfId="4914"/>
    <cellStyle name="40% - Accent4 10 2" xfId="4915"/>
    <cellStyle name="40% - Accent4 10 2 2" xfId="4916"/>
    <cellStyle name="40% - Accent4 10 2 2 2" xfId="4917"/>
    <cellStyle name="40% - Accent4 10 2 2 3" xfId="4918"/>
    <cellStyle name="40% - Accent4 10 2 3" xfId="4919"/>
    <cellStyle name="40% - Accent4 10 2 4" xfId="4920"/>
    <cellStyle name="40% - Accent4 10 2 5" xfId="4921"/>
    <cellStyle name="40% - Accent4 10 3" xfId="4922"/>
    <cellStyle name="40% - Accent4 10 3 2" xfId="4923"/>
    <cellStyle name="40% - Accent4 10 3 3" xfId="4924"/>
    <cellStyle name="40% - Accent4 10 3 4" xfId="4925"/>
    <cellStyle name="40% - Accent4 11" xfId="4926"/>
    <cellStyle name="40% - Accent4 11 2" xfId="4927"/>
    <cellStyle name="40% - Accent4 11 2 2" xfId="4928"/>
    <cellStyle name="40% - Accent4 11 2 2 2" xfId="4929"/>
    <cellStyle name="40% - Accent4 11 2 2 3" xfId="4930"/>
    <cellStyle name="40% - Accent4 11 2 2 4" xfId="4931"/>
    <cellStyle name="40% - Accent4 11 2 3" xfId="4932"/>
    <cellStyle name="40% - Accent4 11 3" xfId="4933"/>
    <cellStyle name="40% - Accent4 11 3 2" xfId="4934"/>
    <cellStyle name="40% - Accent4 11 3 3" xfId="4935"/>
    <cellStyle name="40% - Accent4 11 3 4" xfId="4936"/>
    <cellStyle name="40% - Accent4 12" xfId="4937"/>
    <cellStyle name="40% - Accent4 12 2" xfId="4938"/>
    <cellStyle name="40% - Accent4 12 2 2" xfId="4939"/>
    <cellStyle name="40% - Accent4 12 2 2 2" xfId="4940"/>
    <cellStyle name="40% - Accent4 12 2 2 3" xfId="4941"/>
    <cellStyle name="40% - Accent4 12 3" xfId="4942"/>
    <cellStyle name="40% - Accent4 12 3 2" xfId="4943"/>
    <cellStyle name="40% - Accent4 12 3 3" xfId="4944"/>
    <cellStyle name="40% - Accent4 12 3 4" xfId="4945"/>
    <cellStyle name="40% - Accent4 12 4" xfId="4946"/>
    <cellStyle name="40% - Accent4 13" xfId="4947"/>
    <cellStyle name="40% - Accent4 13 2" xfId="4948"/>
    <cellStyle name="40% - Accent4 13 2 2" xfId="4949"/>
    <cellStyle name="40% - Accent4 13 2 2 2" xfId="4950"/>
    <cellStyle name="40% - Accent4 13 2 2 3" xfId="4951"/>
    <cellStyle name="40% - Accent4 13 3" xfId="4952"/>
    <cellStyle name="40% - Accent4 13 3 2" xfId="4953"/>
    <cellStyle name="40% - Accent4 13 3 3" xfId="4954"/>
    <cellStyle name="40% - Accent4 13 3 4" xfId="4955"/>
    <cellStyle name="40% - Accent4 13 4" xfId="4956"/>
    <cellStyle name="40% - Accent4 14" xfId="4957"/>
    <cellStyle name="40% - Accent4 14 2" xfId="4958"/>
    <cellStyle name="40% - Accent4 14 2 2" xfId="4959"/>
    <cellStyle name="40% - Accent4 14 2 3" xfId="4960"/>
    <cellStyle name="40% - Accent4 14 2 4" xfId="4961"/>
    <cellStyle name="40% - Accent4 15" xfId="4962"/>
    <cellStyle name="40% - Accent4 15 2" xfId="4963"/>
    <cellStyle name="40% - Accent4 15 2 2" xfId="4964"/>
    <cellStyle name="40% - Accent4 15 3" xfId="4965"/>
    <cellStyle name="40% - Accent4 15 3 2" xfId="4966"/>
    <cellStyle name="40% - Accent4 15 4" xfId="4967"/>
    <cellStyle name="40% - Accent4 16" xfId="4968"/>
    <cellStyle name="40% - Accent4 16 2" xfId="4969"/>
    <cellStyle name="40% - Accent4 16 2 2" xfId="4970"/>
    <cellStyle name="40% - Accent4 16 2 3" xfId="4971"/>
    <cellStyle name="40% - Accent4 17" xfId="4972"/>
    <cellStyle name="40% - Accent4 17 2" xfId="4973"/>
    <cellStyle name="40% - Accent4 17 2 2" xfId="4974"/>
    <cellStyle name="40% - Accent4 17 2 3" xfId="4975"/>
    <cellStyle name="40% - Accent4 18" xfId="4976"/>
    <cellStyle name="40% - Accent4 18 2" xfId="4977"/>
    <cellStyle name="40% - Accent4 18 2 2" xfId="4978"/>
    <cellStyle name="40% - Accent4 18 2 2 2" xfId="4979"/>
    <cellStyle name="40% - Accent4 18 2 2 3" xfId="4980"/>
    <cellStyle name="40% - Accent4 18 2 3" xfId="4981"/>
    <cellStyle name="40% - Accent4 18 3" xfId="4982"/>
    <cellStyle name="40% - Accent4 19" xfId="4983"/>
    <cellStyle name="40% - Accent4 19 2" xfId="4984"/>
    <cellStyle name="40% - Accent4 2" xfId="4985"/>
    <cellStyle name="40% - Accent4 2 10" xfId="4986"/>
    <cellStyle name="40% - Accent4 2 11" xfId="4987"/>
    <cellStyle name="40% - Accent4 2 11 2" xfId="4988"/>
    <cellStyle name="40% - Accent4 2 12" xfId="4989"/>
    <cellStyle name="40% - Accent4 2 13" xfId="4990"/>
    <cellStyle name="40% - Accent4 2 2" xfId="4991"/>
    <cellStyle name="40% - Accent4 2 2 2" xfId="4992"/>
    <cellStyle name="40% - Accent4 2 2 2 2" xfId="4993"/>
    <cellStyle name="40% - Accent4 2 2 2 2 2" xfId="4994"/>
    <cellStyle name="40% - Accent4 2 2 2 2 2 2" xfId="4995"/>
    <cellStyle name="40% - Accent4 2 2 2 2 3" xfId="4996"/>
    <cellStyle name="40% - Accent4 2 2 2 3" xfId="4997"/>
    <cellStyle name="40% - Accent4 2 2 2 3 2" xfId="4998"/>
    <cellStyle name="40% - Accent4 2 2 2 4" xfId="4999"/>
    <cellStyle name="40% - Accent4 2 2 2 5" xfId="5000"/>
    <cellStyle name="40% - Accent4 2 2 2 6" xfId="5001"/>
    <cellStyle name="40% - Accent4 2 2 3" xfId="5002"/>
    <cellStyle name="40% - Accent4 2 2 3 2" xfId="5003"/>
    <cellStyle name="40% - Accent4 2 2 3 2 2" xfId="5004"/>
    <cellStyle name="40% - Accent4 2 2 3 3" xfId="5005"/>
    <cellStyle name="40% - Accent4 2 2 3 4" xfId="5006"/>
    <cellStyle name="40% - Accent4 2 2 3 5" xfId="5007"/>
    <cellStyle name="40% - Accent4 2 2 4" xfId="5008"/>
    <cellStyle name="40% - Accent4 2 2 4 2" xfId="5009"/>
    <cellStyle name="40% - Accent4 2 2 5" xfId="5010"/>
    <cellStyle name="40% - Accent4 2 2 6" xfId="5011"/>
    <cellStyle name="40% - Accent4 2 2 7" xfId="5012"/>
    <cellStyle name="40% - Accent4 2 2 7 2" xfId="5013"/>
    <cellStyle name="40% - Accent4 2 2 8" xfId="5014"/>
    <cellStyle name="40% - Accent4 2 3" xfId="5015"/>
    <cellStyle name="40% - Accent4 2 3 2" xfId="5016"/>
    <cellStyle name="40% - Accent4 2 3 2 2" xfId="5017"/>
    <cellStyle name="40% - Accent4 2 3 2 2 2" xfId="5018"/>
    <cellStyle name="40% - Accent4 2 3 2 3" xfId="5019"/>
    <cellStyle name="40% - Accent4 2 3 3" xfId="5020"/>
    <cellStyle name="40% - Accent4 2 3 3 2" xfId="5021"/>
    <cellStyle name="40% - Accent4 2 3 4" xfId="5022"/>
    <cellStyle name="40% - Accent4 2 3 5" xfId="5023"/>
    <cellStyle name="40% - Accent4 2 3 6" xfId="5024"/>
    <cellStyle name="40% - Accent4 2 4" xfId="5025"/>
    <cellStyle name="40% - Accent4 2 4 2" xfId="5026"/>
    <cellStyle name="40% - Accent4 2 4 2 2" xfId="5027"/>
    <cellStyle name="40% - Accent4 2 4 2 2 2" xfId="5028"/>
    <cellStyle name="40% - Accent4 2 4 2 3" xfId="5029"/>
    <cellStyle name="40% - Accent4 2 4 3" xfId="5030"/>
    <cellStyle name="40% - Accent4 2 4 3 2" xfId="5031"/>
    <cellStyle name="40% - Accent4 2 4 4" xfId="5032"/>
    <cellStyle name="40% - Accent4 2 4 5" xfId="5033"/>
    <cellStyle name="40% - Accent4 2 4 6" xfId="5034"/>
    <cellStyle name="40% - Accent4 2 4 6 2" xfId="5035"/>
    <cellStyle name="40% - Accent4 2 4 7" xfId="5036"/>
    <cellStyle name="40% - Accent4 2 4 8" xfId="5037"/>
    <cellStyle name="40% - Accent4 2 5" xfId="5038"/>
    <cellStyle name="40% - Accent4 2 5 2" xfId="5039"/>
    <cellStyle name="40% - Accent4 2 5 2 2" xfId="5040"/>
    <cellStyle name="40% - Accent4 2 5 3" xfId="5041"/>
    <cellStyle name="40% - Accent4 2 5 4" xfId="5042"/>
    <cellStyle name="40% - Accent4 2 5 5" xfId="5043"/>
    <cellStyle name="40% - Accent4 2 6" xfId="5044"/>
    <cellStyle name="40% - Accent4 2 6 2" xfId="5045"/>
    <cellStyle name="40% - Accent4 2 6 2 2" xfId="5046"/>
    <cellStyle name="40% - Accent4 2 6 3" xfId="5047"/>
    <cellStyle name="40% - Accent4 2 7" xfId="5048"/>
    <cellStyle name="40% - Accent4 2 7 2" xfId="5049"/>
    <cellStyle name="40% - Accent4 2 7 3" xfId="5050"/>
    <cellStyle name="40% - Accent4 2 8" xfId="5051"/>
    <cellStyle name="40% - Accent4 2 8 2" xfId="5052"/>
    <cellStyle name="40% - Accent4 2 9" xfId="5053"/>
    <cellStyle name="40% - Accent4 20" xfId="5054"/>
    <cellStyle name="40% - Accent4 20 2" xfId="5055"/>
    <cellStyle name="40% - Accent4 21" xfId="5056"/>
    <cellStyle name="40% - Accent4 21 2" xfId="5057"/>
    <cellStyle name="40% - Accent4 22" xfId="5058"/>
    <cellStyle name="40% - Accent4 22 2" xfId="5059"/>
    <cellStyle name="40% - Accent4 23" xfId="5060"/>
    <cellStyle name="40% - Accent4 23 2" xfId="5061"/>
    <cellStyle name="40% - Accent4 24" xfId="5062"/>
    <cellStyle name="40% - Accent4 24 2" xfId="5063"/>
    <cellStyle name="40% - Accent4 25" xfId="5064"/>
    <cellStyle name="40% - Accent4 25 2" xfId="5065"/>
    <cellStyle name="40% - Accent4 26" xfId="5066"/>
    <cellStyle name="40% - Accent4 26 2" xfId="5067"/>
    <cellStyle name="40% - Accent4 27" xfId="5068"/>
    <cellStyle name="40% - Accent4 27 2" xfId="5069"/>
    <cellStyle name="40% - Accent4 28" xfId="5070"/>
    <cellStyle name="40% - Accent4 28 2" xfId="5071"/>
    <cellStyle name="40% - Accent4 29" xfId="5072"/>
    <cellStyle name="40% - Accent4 29 2" xfId="5073"/>
    <cellStyle name="40% - Accent4 3" xfId="5074"/>
    <cellStyle name="40% - Accent4 3 2" xfId="5075"/>
    <cellStyle name="40% - Accent4 3 2 2" xfId="5076"/>
    <cellStyle name="40% - Accent4 3 2 2 2" xfId="5077"/>
    <cellStyle name="40% - Accent4 3 2 2 2 2" xfId="5078"/>
    <cellStyle name="40% - Accent4 3 2 2 2 2 2" xfId="5079"/>
    <cellStyle name="40% - Accent4 3 2 2 2 2 3" xfId="5080"/>
    <cellStyle name="40% - Accent4 3 2 2 2 3" xfId="5081"/>
    <cellStyle name="40% - Accent4 3 2 2 2 4" xfId="5082"/>
    <cellStyle name="40% - Accent4 3 2 2 3" xfId="5083"/>
    <cellStyle name="40% - Accent4 3 2 2 3 2" xfId="5084"/>
    <cellStyle name="40% - Accent4 3 2 2 3 3" xfId="5085"/>
    <cellStyle name="40% - Accent4 3 2 2 4" xfId="5086"/>
    <cellStyle name="40% - Accent4 3 2 2 5" xfId="5087"/>
    <cellStyle name="40% - Accent4 3 2 3" xfId="5088"/>
    <cellStyle name="40% - Accent4 3 2 3 2" xfId="5089"/>
    <cellStyle name="40% - Accent4 3 2 3 2 2" xfId="5090"/>
    <cellStyle name="40% - Accent4 3 2 3 3" xfId="5091"/>
    <cellStyle name="40% - Accent4 3 2 3 4" xfId="5092"/>
    <cellStyle name="40% - Accent4 3 2 3 5" xfId="5093"/>
    <cellStyle name="40% - Accent4 3 2 4" xfId="5094"/>
    <cellStyle name="40% - Accent4 3 2 4 2" xfId="5095"/>
    <cellStyle name="40% - Accent4 3 2 4 3" xfId="5096"/>
    <cellStyle name="40% - Accent4 3 2 4 4" xfId="5097"/>
    <cellStyle name="40% - Accent4 3 2 5" xfId="5098"/>
    <cellStyle name="40% - Accent4 3 3" xfId="5099"/>
    <cellStyle name="40% - Accent4 3 3 2" xfId="5100"/>
    <cellStyle name="40% - Accent4 3 3 2 2" xfId="5101"/>
    <cellStyle name="40% - Accent4 3 3 2 3" xfId="5102"/>
    <cellStyle name="40% - Accent4 3 3 2 4" xfId="5103"/>
    <cellStyle name="40% - Accent4 3 3 3" xfId="5104"/>
    <cellStyle name="40% - Accent4 3 3 3 2" xfId="5105"/>
    <cellStyle name="40% - Accent4 3 3 3 3" xfId="5106"/>
    <cellStyle name="40% - Accent4 3 3 4" xfId="5107"/>
    <cellStyle name="40% - Accent4 3 3 5" xfId="5108"/>
    <cellStyle name="40% - Accent4 3 3 6" xfId="5109"/>
    <cellStyle name="40% - Accent4 3 4" xfId="5110"/>
    <cellStyle name="40% - Accent4 3 4 2" xfId="5111"/>
    <cellStyle name="40% - Accent4 3 4 2 2" xfId="5112"/>
    <cellStyle name="40% - Accent4 3 4 2 3" xfId="5113"/>
    <cellStyle name="40% - Accent4 3 4 2 4" xfId="5114"/>
    <cellStyle name="40% - Accent4 3 4 3" xfId="5115"/>
    <cellStyle name="40% - Accent4 3 4 4" xfId="5116"/>
    <cellStyle name="40% - Accent4 3 4 5" xfId="5117"/>
    <cellStyle name="40% - Accent4 3 5" xfId="5118"/>
    <cellStyle name="40% - Accent4 3 5 2" xfId="5119"/>
    <cellStyle name="40% - Accent4 3 5 2 2" xfId="5120"/>
    <cellStyle name="40% - Accent4 3 5 2 3" xfId="5121"/>
    <cellStyle name="40% - Accent4 3 5 2 4" xfId="5122"/>
    <cellStyle name="40% - Accent4 3 5 3" xfId="5123"/>
    <cellStyle name="40% - Accent4 3 5 4" xfId="5124"/>
    <cellStyle name="40% - Accent4 3 5 5" xfId="5125"/>
    <cellStyle name="40% - Accent4 3 6" xfId="5126"/>
    <cellStyle name="40% - Accent4 3 7" xfId="5127"/>
    <cellStyle name="40% - Accent4 3 8" xfId="5128"/>
    <cellStyle name="40% - Accent4 30" xfId="5129"/>
    <cellStyle name="40% - Accent4 30 2" xfId="5130"/>
    <cellStyle name="40% - Accent4 31" xfId="5131"/>
    <cellStyle name="40% - Accent4 31 2" xfId="5132"/>
    <cellStyle name="40% - Accent4 32" xfId="5133"/>
    <cellStyle name="40% - Accent4 32 2" xfId="5134"/>
    <cellStyle name="40% - Accent4 33" xfId="5135"/>
    <cellStyle name="40% - Accent4 33 2" xfId="5136"/>
    <cellStyle name="40% - Accent4 34" xfId="5137"/>
    <cellStyle name="40% - Accent4 34 2" xfId="5138"/>
    <cellStyle name="40% - Accent4 34 3" xfId="5139"/>
    <cellStyle name="40% - Accent4 35" xfId="5140"/>
    <cellStyle name="40% - Accent4 35 2" xfId="5141"/>
    <cellStyle name="40% - Accent4 35 2 2" xfId="5142"/>
    <cellStyle name="40% - Accent4 35 2 3" xfId="5143"/>
    <cellStyle name="40% - Accent4 35 3" xfId="5144"/>
    <cellStyle name="40% - Accent4 35 4" xfId="5145"/>
    <cellStyle name="40% - Accent4 35 5" xfId="5146"/>
    <cellStyle name="40% - Accent4 36" xfId="5147"/>
    <cellStyle name="40% - Accent4 36 2" xfId="5148"/>
    <cellStyle name="40% - Accent4 36 2 2" xfId="5149"/>
    <cellStyle name="40% - Accent4 36 2 3" xfId="5150"/>
    <cellStyle name="40% - Accent4 36 3" xfId="5151"/>
    <cellStyle name="40% - Accent4 36 4" xfId="5152"/>
    <cellStyle name="40% - Accent4 36 5" xfId="5153"/>
    <cellStyle name="40% - Accent4 37" xfId="5154"/>
    <cellStyle name="40% - Accent4 37 2" xfId="5155"/>
    <cellStyle name="40% - Accent4 37 2 2" xfId="5156"/>
    <cellStyle name="40% - Accent4 37 2 3" xfId="5157"/>
    <cellStyle name="40% - Accent4 37 3" xfId="5158"/>
    <cellStyle name="40% - Accent4 37 4" xfId="5159"/>
    <cellStyle name="40% - Accent4 37 5" xfId="5160"/>
    <cellStyle name="40% - Accent4 38" xfId="5161"/>
    <cellStyle name="40% - Accent4 38 2" xfId="5162"/>
    <cellStyle name="40% - Accent4 38 2 2" xfId="5163"/>
    <cellStyle name="40% - Accent4 38 2 3" xfId="5164"/>
    <cellStyle name="40% - Accent4 38 3" xfId="5165"/>
    <cellStyle name="40% - Accent4 38 4" xfId="5166"/>
    <cellStyle name="40% - Accent4 38 5" xfId="5167"/>
    <cellStyle name="40% - Accent4 39" xfId="5168"/>
    <cellStyle name="40% - Accent4 39 2" xfId="5169"/>
    <cellStyle name="40% - Accent4 39 2 2" xfId="5170"/>
    <cellStyle name="40% - Accent4 39 3" xfId="5171"/>
    <cellStyle name="40% - Accent4 39 4" xfId="5172"/>
    <cellStyle name="40% - Accent4 4" xfId="5173"/>
    <cellStyle name="40% - Accent4 4 2" xfId="5174"/>
    <cellStyle name="40% - Accent4 4 2 2" xfId="5175"/>
    <cellStyle name="40% - Accent4 4 2 2 2" xfId="5176"/>
    <cellStyle name="40% - Accent4 4 2 2 3" xfId="5177"/>
    <cellStyle name="40% - Accent4 4 2 2 4" xfId="5178"/>
    <cellStyle name="40% - Accent4 4 2 3" xfId="5179"/>
    <cellStyle name="40% - Accent4 4 2 4" xfId="5180"/>
    <cellStyle name="40% - Accent4 4 2 5" xfId="5181"/>
    <cellStyle name="40% - Accent4 4 2 6" xfId="5182"/>
    <cellStyle name="40% - Accent4 4 3" xfId="5183"/>
    <cellStyle name="40% - Accent4 4 3 2" xfId="5184"/>
    <cellStyle name="40% - Accent4 4 3 3" xfId="5185"/>
    <cellStyle name="40% - Accent4 4 3 3 2" xfId="5186"/>
    <cellStyle name="40% - Accent4 4 3 4" xfId="5187"/>
    <cellStyle name="40% - Accent4 4 3 5" xfId="5188"/>
    <cellStyle name="40% - Accent4 4 3 6" xfId="5189"/>
    <cellStyle name="40% - Accent4 4 4" xfId="5190"/>
    <cellStyle name="40% - Accent4 4 4 2" xfId="5191"/>
    <cellStyle name="40% - Accent4 4 5" xfId="5192"/>
    <cellStyle name="40% - Accent4 4 6" xfId="5193"/>
    <cellStyle name="40% - Accent4 40" xfId="5194"/>
    <cellStyle name="40% - Accent4 40 2" xfId="5195"/>
    <cellStyle name="40% - Accent4 40 2 2" xfId="5196"/>
    <cellStyle name="40% - Accent4 40 3" xfId="5197"/>
    <cellStyle name="40% - Accent4 40 4" xfId="5198"/>
    <cellStyle name="40% - Accent4 41" xfId="5199"/>
    <cellStyle name="40% - Accent4 41 2" xfId="5200"/>
    <cellStyle name="40% - Accent4 41 3" xfId="5201"/>
    <cellStyle name="40% - Accent4 41 4" xfId="5202"/>
    <cellStyle name="40% - Accent4 42" xfId="5203"/>
    <cellStyle name="40% - Accent4 42 2" xfId="5204"/>
    <cellStyle name="40% - Accent4 43" xfId="5205"/>
    <cellStyle name="40% - Accent4 43 2" xfId="5206"/>
    <cellStyle name="40% - Accent4 44" xfId="5207"/>
    <cellStyle name="40% - Accent4 44 2" xfId="5208"/>
    <cellStyle name="40% - Accent4 45" xfId="5209"/>
    <cellStyle name="40% - Accent4 45 2" xfId="5210"/>
    <cellStyle name="40% - Accent4 46" xfId="5211"/>
    <cellStyle name="40% - Accent4 46 2" xfId="5212"/>
    <cellStyle name="40% - Accent4 47" xfId="5213"/>
    <cellStyle name="40% - Accent4 47 2" xfId="5214"/>
    <cellStyle name="40% - Accent4 48" xfId="5215"/>
    <cellStyle name="40% - Accent4 48 2" xfId="5216"/>
    <cellStyle name="40% - Accent4 49" xfId="5217"/>
    <cellStyle name="40% - Accent4 5" xfId="5218"/>
    <cellStyle name="40% - Accent4 5 2" xfId="5219"/>
    <cellStyle name="40% - Accent4 5 2 2" xfId="5220"/>
    <cellStyle name="40% - Accent4 5 2 2 2" xfId="5221"/>
    <cellStyle name="40% - Accent4 5 2 2 2 2" xfId="5222"/>
    <cellStyle name="40% - Accent4 5 2 2 2 2 2" xfId="5223"/>
    <cellStyle name="40% - Accent4 5 2 2 2 2 3" xfId="5224"/>
    <cellStyle name="40% - Accent4 5 2 2 2 3" xfId="5225"/>
    <cellStyle name="40% - Accent4 5 2 2 2 4" xfId="5226"/>
    <cellStyle name="40% - Accent4 5 2 2 3" xfId="5227"/>
    <cellStyle name="40% - Accent4 5 2 2 3 2" xfId="5228"/>
    <cellStyle name="40% - Accent4 5 2 2 3 3" xfId="5229"/>
    <cellStyle name="40% - Accent4 5 2 2 4" xfId="5230"/>
    <cellStyle name="40% - Accent4 5 2 2 5" xfId="5231"/>
    <cellStyle name="40% - Accent4 5 2 3" xfId="5232"/>
    <cellStyle name="40% - Accent4 5 2 3 2" xfId="5233"/>
    <cellStyle name="40% - Accent4 5 2 3 2 2" xfId="5234"/>
    <cellStyle name="40% - Accent4 5 2 3 3" xfId="5235"/>
    <cellStyle name="40% - Accent4 5 2 3 4" xfId="5236"/>
    <cellStyle name="40% - Accent4 5 2 3 5" xfId="5237"/>
    <cellStyle name="40% - Accent4 5 2 4" xfId="5238"/>
    <cellStyle name="40% - Accent4 5 2 4 2" xfId="5239"/>
    <cellStyle name="40% - Accent4 5 2 4 3" xfId="5240"/>
    <cellStyle name="40% - Accent4 5 2 4 4" xfId="5241"/>
    <cellStyle name="40% - Accent4 5 2 5" xfId="5242"/>
    <cellStyle name="40% - Accent4 5 3" xfId="5243"/>
    <cellStyle name="40% - Accent4 5 3 2" xfId="5244"/>
    <cellStyle name="40% - Accent4 5 3 2 2" xfId="5245"/>
    <cellStyle name="40% - Accent4 5 3 2 3" xfId="5246"/>
    <cellStyle name="40% - Accent4 5 3 2 4" xfId="5247"/>
    <cellStyle name="40% - Accent4 5 3 3" xfId="5248"/>
    <cellStyle name="40% - Accent4 5 3 3 2" xfId="5249"/>
    <cellStyle name="40% - Accent4 5 3 3 3" xfId="5250"/>
    <cellStyle name="40% - Accent4 5 3 4" xfId="5251"/>
    <cellStyle name="40% - Accent4 5 3 5" xfId="5252"/>
    <cellStyle name="40% - Accent4 5 3 6" xfId="5253"/>
    <cellStyle name="40% - Accent4 5 4" xfId="5254"/>
    <cellStyle name="40% - Accent4 5 4 2" xfId="5255"/>
    <cellStyle name="40% - Accent4 5 4 2 2" xfId="5256"/>
    <cellStyle name="40% - Accent4 5 4 3" xfId="5257"/>
    <cellStyle name="40% - Accent4 5 4 4" xfId="5258"/>
    <cellStyle name="40% - Accent4 5 4 5" xfId="5259"/>
    <cellStyle name="40% - Accent4 5 5" xfId="5260"/>
    <cellStyle name="40% - Accent4 5 5 2" xfId="5261"/>
    <cellStyle name="40% - Accent4 5 5 3" xfId="5262"/>
    <cellStyle name="40% - Accent4 5 5 4" xfId="5263"/>
    <cellStyle name="40% - Accent4 5 6" xfId="5264"/>
    <cellStyle name="40% - Accent4 5 6 2" xfId="5265"/>
    <cellStyle name="40% - Accent4 5 6 3" xfId="5266"/>
    <cellStyle name="40% - Accent4 50" xfId="5267"/>
    <cellStyle name="40% - Accent4 50 2" xfId="5268"/>
    <cellStyle name="40% - Accent4 51" xfId="5269"/>
    <cellStyle name="40% - Accent4 51 2" xfId="5270"/>
    <cellStyle name="40% - Accent4 52" xfId="5271"/>
    <cellStyle name="40% - Accent4 52 2" xfId="5272"/>
    <cellStyle name="40% - Accent4 53" xfId="5273"/>
    <cellStyle name="40% - Accent4 53 2" xfId="5274"/>
    <cellStyle name="40% - Accent4 54" xfId="5275"/>
    <cellStyle name="40% - Accent4 54 2" xfId="5276"/>
    <cellStyle name="40% - Accent4 55" xfId="5277"/>
    <cellStyle name="40% - Accent4 55 2" xfId="5278"/>
    <cellStyle name="40% - Accent4 56" xfId="5279"/>
    <cellStyle name="40% - Accent4 56 2" xfId="5280"/>
    <cellStyle name="40% - Accent4 57" xfId="5281"/>
    <cellStyle name="40% - Accent4 57 2" xfId="5282"/>
    <cellStyle name="40% - Accent4 58" xfId="5283"/>
    <cellStyle name="40% - Accent4 58 2" xfId="5284"/>
    <cellStyle name="40% - Accent4 59" xfId="5285"/>
    <cellStyle name="40% - Accent4 59 2" xfId="5286"/>
    <cellStyle name="40% - Accent4 6" xfId="5287"/>
    <cellStyle name="40% - Accent4 6 2" xfId="5288"/>
    <cellStyle name="40% - Accent4 6 2 2" xfId="5289"/>
    <cellStyle name="40% - Accent4 6 2 2 2" xfId="5290"/>
    <cellStyle name="40% - Accent4 6 2 2 2 2" xfId="5291"/>
    <cellStyle name="40% - Accent4 6 2 2 2 3" xfId="5292"/>
    <cellStyle name="40% - Accent4 6 2 2 2 4" xfId="5293"/>
    <cellStyle name="40% - Accent4 6 2 2 3" xfId="5294"/>
    <cellStyle name="40% - Accent4 6 2 2 4" xfId="5295"/>
    <cellStyle name="40% - Accent4 6 2 2 5" xfId="5296"/>
    <cellStyle name="40% - Accent4 6 2 3" xfId="5297"/>
    <cellStyle name="40% - Accent4 6 2 3 2" xfId="5298"/>
    <cellStyle name="40% - Accent4 6 2 3 3" xfId="5299"/>
    <cellStyle name="40% - Accent4 6 2 4" xfId="5300"/>
    <cellStyle name="40% - Accent4 6 3" xfId="5301"/>
    <cellStyle name="40% - Accent4 6 3 2" xfId="5302"/>
    <cellStyle name="40% - Accent4 6 3 2 2" xfId="5303"/>
    <cellStyle name="40% - Accent4 6 3 2 3" xfId="5304"/>
    <cellStyle name="40% - Accent4 6 3 2 4" xfId="5305"/>
    <cellStyle name="40% - Accent4 6 3 3" xfId="5306"/>
    <cellStyle name="40% - Accent4 6 3 3 2" xfId="5307"/>
    <cellStyle name="40% - Accent4 6 3 3 3" xfId="5308"/>
    <cellStyle name="40% - Accent4 6 3 4" xfId="5309"/>
    <cellStyle name="40% - Accent4 6 3 5" xfId="5310"/>
    <cellStyle name="40% - Accent4 6 4" xfId="5311"/>
    <cellStyle name="40% - Accent4 6 4 2" xfId="5312"/>
    <cellStyle name="40% - Accent4 6 4 3" xfId="5313"/>
    <cellStyle name="40% - Accent4 6 4 4" xfId="5314"/>
    <cellStyle name="40% - Accent4 6 5" xfId="5315"/>
    <cellStyle name="40% - Accent4 60" xfId="5316"/>
    <cellStyle name="40% - Accent4 60 2" xfId="5317"/>
    <cellStyle name="40% - Accent4 61" xfId="5318"/>
    <cellStyle name="40% - Accent4 61 2" xfId="5319"/>
    <cellStyle name="40% - Accent4 62" xfId="5320"/>
    <cellStyle name="40% - Accent4 62 2" xfId="5321"/>
    <cellStyle name="40% - Accent4 63" xfId="5322"/>
    <cellStyle name="40% - Accent4 63 2" xfId="5323"/>
    <cellStyle name="40% - Accent4 64" xfId="5324"/>
    <cellStyle name="40% - Accent4 64 2" xfId="5325"/>
    <cellStyle name="40% - Accent4 65" xfId="5326"/>
    <cellStyle name="40% - Accent4 65 2" xfId="5327"/>
    <cellStyle name="40% - Accent4 66" xfId="5328"/>
    <cellStyle name="40% - Accent4 66 2" xfId="5329"/>
    <cellStyle name="40% - Accent4 66 3" xfId="5330"/>
    <cellStyle name="40% - Accent4 67" xfId="5331"/>
    <cellStyle name="40% - Accent4 67 2" xfId="5332"/>
    <cellStyle name="40% - Accent4 68" xfId="5333"/>
    <cellStyle name="40% - Accent4 68 2" xfId="5334"/>
    <cellStyle name="40% - Accent4 69" xfId="5335"/>
    <cellStyle name="40% - Accent4 69 2" xfId="5336"/>
    <cellStyle name="40% - Accent4 7" xfId="5337"/>
    <cellStyle name="40% - Accent4 7 2" xfId="5338"/>
    <cellStyle name="40% - Accent4 7 2 2" xfId="5339"/>
    <cellStyle name="40% - Accent4 7 2 2 2" xfId="5340"/>
    <cellStyle name="40% - Accent4 7 2 2 3" xfId="5341"/>
    <cellStyle name="40% - Accent4 7 2 2 4" xfId="5342"/>
    <cellStyle name="40% - Accent4 7 2 2 5" xfId="5343"/>
    <cellStyle name="40% - Accent4 7 2 3" xfId="5344"/>
    <cellStyle name="40% - Accent4 7 2 3 2" xfId="5345"/>
    <cellStyle name="40% - Accent4 7 3" xfId="5346"/>
    <cellStyle name="40% - Accent4 7 3 2" xfId="5347"/>
    <cellStyle name="40% - Accent4 7 3 3" xfId="5348"/>
    <cellStyle name="40% - Accent4 7 3 4" xfId="5349"/>
    <cellStyle name="40% - Accent4 7 4" xfId="5350"/>
    <cellStyle name="40% - Accent4 70" xfId="5351"/>
    <cellStyle name="40% - Accent4 71" xfId="5352"/>
    <cellStyle name="40% - Accent4 72" xfId="5353"/>
    <cellStyle name="40% - Accent4 73" xfId="5354"/>
    <cellStyle name="40% - Accent4 8" xfId="5355"/>
    <cellStyle name="40% - Accent4 8 2" xfId="5356"/>
    <cellStyle name="40% - Accent4 8 2 2" xfId="5357"/>
    <cellStyle name="40% - Accent4 8 2 2 2" xfId="5358"/>
    <cellStyle name="40% - Accent4 8 2 2 2 2" xfId="5359"/>
    <cellStyle name="40% - Accent4 8 2 2 2 3" xfId="5360"/>
    <cellStyle name="40% - Accent4 8 2 2 3" xfId="5361"/>
    <cellStyle name="40% - Accent4 8 2 2 4" xfId="5362"/>
    <cellStyle name="40% - Accent4 8 2 3" xfId="5363"/>
    <cellStyle name="40% - Accent4 8 2 3 2" xfId="5364"/>
    <cellStyle name="40% - Accent4 8 2 3 3" xfId="5365"/>
    <cellStyle name="40% - Accent4 8 2 4" xfId="5366"/>
    <cellStyle name="40% - Accent4 8 2 5" xfId="5367"/>
    <cellStyle name="40% - Accent4 8 3" xfId="5368"/>
    <cellStyle name="40% - Accent4 8 3 2" xfId="5369"/>
    <cellStyle name="40% - Accent4 8 3 2 2" xfId="5370"/>
    <cellStyle name="40% - Accent4 8 3 2 3" xfId="5371"/>
    <cellStyle name="40% - Accent4 8 3 3" xfId="5372"/>
    <cellStyle name="40% - Accent4 8 3 4" xfId="5373"/>
    <cellStyle name="40% - Accent4 8 3 5" xfId="5374"/>
    <cellStyle name="40% - Accent4 8 4" xfId="5375"/>
    <cellStyle name="40% - Accent4 8 4 2" xfId="5376"/>
    <cellStyle name="40% - Accent4 8 4 3" xfId="5377"/>
    <cellStyle name="40% - Accent4 9" xfId="5378"/>
    <cellStyle name="40% - Accent4 9 2" xfId="5379"/>
    <cellStyle name="40% - Accent4 9 2 2" xfId="5380"/>
    <cellStyle name="40% - Accent4 9 2 2 2" xfId="5381"/>
    <cellStyle name="40% - Accent4 9 2 2 2 2" xfId="5382"/>
    <cellStyle name="40% - Accent4 9 2 2 2 3" xfId="5383"/>
    <cellStyle name="40% - Accent4 9 2 2 3" xfId="5384"/>
    <cellStyle name="40% - Accent4 9 2 2 4" xfId="5385"/>
    <cellStyle name="40% - Accent4 9 2 3" xfId="5386"/>
    <cellStyle name="40% - Accent4 9 3" xfId="5387"/>
    <cellStyle name="40% - Accent4 9 3 2" xfId="5388"/>
    <cellStyle name="40% - Accent4 9 3 2 2" xfId="5389"/>
    <cellStyle name="40% - Accent4 9 3 2 3" xfId="5390"/>
    <cellStyle name="40% - Accent4 9 3 3" xfId="5391"/>
    <cellStyle name="40% - Accent4 9 3 4" xfId="5392"/>
    <cellStyle name="40% - Accent4 9 4" xfId="5393"/>
    <cellStyle name="40% - Accent4 9 4 2" xfId="5394"/>
    <cellStyle name="40% - Accent4 9 4 3" xfId="5395"/>
    <cellStyle name="40% - Accent4 9 4 4" xfId="5396"/>
    <cellStyle name="40% - Accent4 9 5" xfId="5397"/>
    <cellStyle name="40% - Accent4 9 5 2" xfId="5398"/>
    <cellStyle name="40% - Accent5 10" xfId="5399"/>
    <cellStyle name="40% - Accent5 10 2" xfId="5400"/>
    <cellStyle name="40% - Accent5 10 2 2" xfId="5401"/>
    <cellStyle name="40% - Accent5 10 2 2 2" xfId="5402"/>
    <cellStyle name="40% - Accent5 10 2 2 3" xfId="5403"/>
    <cellStyle name="40% - Accent5 10 2 3" xfId="5404"/>
    <cellStyle name="40% - Accent5 10 2 4" xfId="5405"/>
    <cellStyle name="40% - Accent5 10 2 5" xfId="5406"/>
    <cellStyle name="40% - Accent5 10 3" xfId="5407"/>
    <cellStyle name="40% - Accent5 10 3 2" xfId="5408"/>
    <cellStyle name="40% - Accent5 10 3 3" xfId="5409"/>
    <cellStyle name="40% - Accent5 10 3 4" xfId="5410"/>
    <cellStyle name="40% - Accent5 11" xfId="5411"/>
    <cellStyle name="40% - Accent5 11 2" xfId="5412"/>
    <cellStyle name="40% - Accent5 11 2 2" xfId="5413"/>
    <cellStyle name="40% - Accent5 11 2 2 2" xfId="5414"/>
    <cellStyle name="40% - Accent5 11 2 2 3" xfId="5415"/>
    <cellStyle name="40% - Accent5 11 2 2 4" xfId="5416"/>
    <cellStyle name="40% - Accent5 11 2 3" xfId="5417"/>
    <cellStyle name="40% - Accent5 11 3" xfId="5418"/>
    <cellStyle name="40% - Accent5 11 3 2" xfId="5419"/>
    <cellStyle name="40% - Accent5 11 3 3" xfId="5420"/>
    <cellStyle name="40% - Accent5 11 3 4" xfId="5421"/>
    <cellStyle name="40% - Accent5 12" xfId="5422"/>
    <cellStyle name="40% - Accent5 12 2" xfId="5423"/>
    <cellStyle name="40% - Accent5 12 2 2" xfId="5424"/>
    <cellStyle name="40% - Accent5 12 2 2 2" xfId="5425"/>
    <cellStyle name="40% - Accent5 12 2 2 3" xfId="5426"/>
    <cellStyle name="40% - Accent5 12 3" xfId="5427"/>
    <cellStyle name="40% - Accent5 12 3 2" xfId="5428"/>
    <cellStyle name="40% - Accent5 12 3 3" xfId="5429"/>
    <cellStyle name="40% - Accent5 12 3 4" xfId="5430"/>
    <cellStyle name="40% - Accent5 12 4" xfId="5431"/>
    <cellStyle name="40% - Accent5 13" xfId="5432"/>
    <cellStyle name="40% - Accent5 13 2" xfId="5433"/>
    <cellStyle name="40% - Accent5 13 2 2" xfId="5434"/>
    <cellStyle name="40% - Accent5 13 2 2 2" xfId="5435"/>
    <cellStyle name="40% - Accent5 13 2 2 3" xfId="5436"/>
    <cellStyle name="40% - Accent5 13 3" xfId="5437"/>
    <cellStyle name="40% - Accent5 13 3 2" xfId="5438"/>
    <cellStyle name="40% - Accent5 13 3 3" xfId="5439"/>
    <cellStyle name="40% - Accent5 13 3 4" xfId="5440"/>
    <cellStyle name="40% - Accent5 13 4" xfId="5441"/>
    <cellStyle name="40% - Accent5 14" xfId="5442"/>
    <cellStyle name="40% - Accent5 14 2" xfId="5443"/>
    <cellStyle name="40% - Accent5 14 2 2" xfId="5444"/>
    <cellStyle name="40% - Accent5 14 2 3" xfId="5445"/>
    <cellStyle name="40% - Accent5 14 2 4" xfId="5446"/>
    <cellStyle name="40% - Accent5 15" xfId="5447"/>
    <cellStyle name="40% - Accent5 15 2" xfId="5448"/>
    <cellStyle name="40% - Accent5 15 2 2" xfId="5449"/>
    <cellStyle name="40% - Accent5 15 3" xfId="5450"/>
    <cellStyle name="40% - Accent5 15 3 2" xfId="5451"/>
    <cellStyle name="40% - Accent5 15 4" xfId="5452"/>
    <cellStyle name="40% - Accent5 16" xfId="5453"/>
    <cellStyle name="40% - Accent5 16 2" xfId="5454"/>
    <cellStyle name="40% - Accent5 16 2 2" xfId="5455"/>
    <cellStyle name="40% - Accent5 16 2 3" xfId="5456"/>
    <cellStyle name="40% - Accent5 17" xfId="5457"/>
    <cellStyle name="40% - Accent5 17 2" xfId="5458"/>
    <cellStyle name="40% - Accent5 17 2 2" xfId="5459"/>
    <cellStyle name="40% - Accent5 17 2 3" xfId="5460"/>
    <cellStyle name="40% - Accent5 18" xfId="5461"/>
    <cellStyle name="40% - Accent5 18 2" xfId="5462"/>
    <cellStyle name="40% - Accent5 18 2 2" xfId="5463"/>
    <cellStyle name="40% - Accent5 18 2 2 2" xfId="5464"/>
    <cellStyle name="40% - Accent5 18 2 2 3" xfId="5465"/>
    <cellStyle name="40% - Accent5 18 2 3" xfId="5466"/>
    <cellStyle name="40% - Accent5 18 3" xfId="5467"/>
    <cellStyle name="40% - Accent5 19" xfId="5468"/>
    <cellStyle name="40% - Accent5 19 2" xfId="5469"/>
    <cellStyle name="40% - Accent5 2" xfId="5470"/>
    <cellStyle name="40% - Accent5 2 10" xfId="5471"/>
    <cellStyle name="40% - Accent5 2 11" xfId="5472"/>
    <cellStyle name="40% - Accent5 2 11 2" xfId="5473"/>
    <cellStyle name="40% - Accent5 2 12" xfId="5474"/>
    <cellStyle name="40% - Accent5 2 13" xfId="5475"/>
    <cellStyle name="40% - Accent5 2 2" xfId="5476"/>
    <cellStyle name="40% - Accent5 2 2 2" xfId="5477"/>
    <cellStyle name="40% - Accent5 2 2 2 2" xfId="5478"/>
    <cellStyle name="40% - Accent5 2 2 2 2 2" xfId="5479"/>
    <cellStyle name="40% - Accent5 2 2 2 2 2 2" xfId="5480"/>
    <cellStyle name="40% - Accent5 2 2 2 2 3" xfId="5481"/>
    <cellStyle name="40% - Accent5 2 2 2 3" xfId="5482"/>
    <cellStyle name="40% - Accent5 2 2 2 3 2" xfId="5483"/>
    <cellStyle name="40% - Accent5 2 2 2 4" xfId="5484"/>
    <cellStyle name="40% - Accent5 2 2 2 5" xfId="5485"/>
    <cellStyle name="40% - Accent5 2 2 2 6" xfId="5486"/>
    <cellStyle name="40% - Accent5 2 2 3" xfId="5487"/>
    <cellStyle name="40% - Accent5 2 2 3 2" xfId="5488"/>
    <cellStyle name="40% - Accent5 2 2 3 2 2" xfId="5489"/>
    <cellStyle name="40% - Accent5 2 2 3 3" xfId="5490"/>
    <cellStyle name="40% - Accent5 2 2 3 4" xfId="5491"/>
    <cellStyle name="40% - Accent5 2 2 3 5" xfId="5492"/>
    <cellStyle name="40% - Accent5 2 2 4" xfId="5493"/>
    <cellStyle name="40% - Accent5 2 2 4 2" xfId="5494"/>
    <cellStyle name="40% - Accent5 2 2 5" xfId="5495"/>
    <cellStyle name="40% - Accent5 2 2 6" xfId="5496"/>
    <cellStyle name="40% - Accent5 2 2 7" xfId="5497"/>
    <cellStyle name="40% - Accent5 2 2 7 2" xfId="5498"/>
    <cellStyle name="40% - Accent5 2 2 8" xfId="5499"/>
    <cellStyle name="40% - Accent5 2 3" xfId="5500"/>
    <cellStyle name="40% - Accent5 2 3 2" xfId="5501"/>
    <cellStyle name="40% - Accent5 2 3 2 2" xfId="5502"/>
    <cellStyle name="40% - Accent5 2 3 2 2 2" xfId="5503"/>
    <cellStyle name="40% - Accent5 2 3 2 3" xfId="5504"/>
    <cellStyle name="40% - Accent5 2 3 3" xfId="5505"/>
    <cellStyle name="40% - Accent5 2 3 3 2" xfId="5506"/>
    <cellStyle name="40% - Accent5 2 3 4" xfId="5507"/>
    <cellStyle name="40% - Accent5 2 3 5" xfId="5508"/>
    <cellStyle name="40% - Accent5 2 3 6" xfId="5509"/>
    <cellStyle name="40% - Accent5 2 4" xfId="5510"/>
    <cellStyle name="40% - Accent5 2 4 2" xfId="5511"/>
    <cellStyle name="40% - Accent5 2 4 2 2" xfId="5512"/>
    <cellStyle name="40% - Accent5 2 4 2 2 2" xfId="5513"/>
    <cellStyle name="40% - Accent5 2 4 2 3" xfId="5514"/>
    <cellStyle name="40% - Accent5 2 4 3" xfId="5515"/>
    <cellStyle name="40% - Accent5 2 4 3 2" xfId="5516"/>
    <cellStyle name="40% - Accent5 2 4 4" xfId="5517"/>
    <cellStyle name="40% - Accent5 2 4 5" xfId="5518"/>
    <cellStyle name="40% - Accent5 2 4 6" xfId="5519"/>
    <cellStyle name="40% - Accent5 2 4 6 2" xfId="5520"/>
    <cellStyle name="40% - Accent5 2 4 7" xfId="5521"/>
    <cellStyle name="40% - Accent5 2 4 8" xfId="5522"/>
    <cellStyle name="40% - Accent5 2 5" xfId="5523"/>
    <cellStyle name="40% - Accent5 2 5 2" xfId="5524"/>
    <cellStyle name="40% - Accent5 2 5 2 2" xfId="5525"/>
    <cellStyle name="40% - Accent5 2 5 3" xfId="5526"/>
    <cellStyle name="40% - Accent5 2 5 4" xfId="5527"/>
    <cellStyle name="40% - Accent5 2 5 5" xfId="5528"/>
    <cellStyle name="40% - Accent5 2 6" xfId="5529"/>
    <cellStyle name="40% - Accent5 2 6 2" xfId="5530"/>
    <cellStyle name="40% - Accent5 2 6 2 2" xfId="5531"/>
    <cellStyle name="40% - Accent5 2 6 3" xfId="5532"/>
    <cellStyle name="40% - Accent5 2 7" xfId="5533"/>
    <cellStyle name="40% - Accent5 2 7 2" xfId="5534"/>
    <cellStyle name="40% - Accent5 2 7 3" xfId="5535"/>
    <cellStyle name="40% - Accent5 2 8" xfId="5536"/>
    <cellStyle name="40% - Accent5 2 8 2" xfId="5537"/>
    <cellStyle name="40% - Accent5 2 9" xfId="5538"/>
    <cellStyle name="40% - Accent5 20" xfId="5539"/>
    <cellStyle name="40% - Accent5 20 2" xfId="5540"/>
    <cellStyle name="40% - Accent5 21" xfId="5541"/>
    <cellStyle name="40% - Accent5 21 2" xfId="5542"/>
    <cellStyle name="40% - Accent5 22" xfId="5543"/>
    <cellStyle name="40% - Accent5 22 2" xfId="5544"/>
    <cellStyle name="40% - Accent5 23" xfId="5545"/>
    <cellStyle name="40% - Accent5 23 2" xfId="5546"/>
    <cellStyle name="40% - Accent5 24" xfId="5547"/>
    <cellStyle name="40% - Accent5 24 2" xfId="5548"/>
    <cellStyle name="40% - Accent5 25" xfId="5549"/>
    <cellStyle name="40% - Accent5 25 2" xfId="5550"/>
    <cellStyle name="40% - Accent5 26" xfId="5551"/>
    <cellStyle name="40% - Accent5 26 2" xfId="5552"/>
    <cellStyle name="40% - Accent5 27" xfId="5553"/>
    <cellStyle name="40% - Accent5 27 2" xfId="5554"/>
    <cellStyle name="40% - Accent5 28" xfId="5555"/>
    <cellStyle name="40% - Accent5 28 2" xfId="5556"/>
    <cellStyle name="40% - Accent5 29" xfId="5557"/>
    <cellStyle name="40% - Accent5 29 2" xfId="5558"/>
    <cellStyle name="40% - Accent5 3" xfId="5559"/>
    <cellStyle name="40% - Accent5 3 2" xfId="5560"/>
    <cellStyle name="40% - Accent5 3 2 2" xfId="5561"/>
    <cellStyle name="40% - Accent5 3 2 2 2" xfId="5562"/>
    <cellStyle name="40% - Accent5 3 2 2 2 2" xfId="5563"/>
    <cellStyle name="40% - Accent5 3 2 2 2 3" xfId="5564"/>
    <cellStyle name="40% - Accent5 3 2 2 2 4" xfId="5565"/>
    <cellStyle name="40% - Accent5 3 2 2 3" xfId="5566"/>
    <cellStyle name="40% - Accent5 3 2 2 3 2" xfId="5567"/>
    <cellStyle name="40% - Accent5 3 2 2 3 3" xfId="5568"/>
    <cellStyle name="40% - Accent5 3 2 2 3 4" xfId="5569"/>
    <cellStyle name="40% - Accent5 3 2 2 4" xfId="5570"/>
    <cellStyle name="40% - Accent5 3 2 2 5" xfId="5571"/>
    <cellStyle name="40% - Accent5 3 2 2 6" xfId="5572"/>
    <cellStyle name="40% - Accent5 3 2 3" xfId="5573"/>
    <cellStyle name="40% - Accent5 3 2 3 2" xfId="5574"/>
    <cellStyle name="40% - Accent5 3 2 3 2 2" xfId="5575"/>
    <cellStyle name="40% - Accent5 3 2 3 2 3" xfId="5576"/>
    <cellStyle name="40% - Accent5 3 2 3 2 4" xfId="5577"/>
    <cellStyle name="40% - Accent5 3 2 3 3" xfId="5578"/>
    <cellStyle name="40% - Accent5 3 2 3 4" xfId="5579"/>
    <cellStyle name="40% - Accent5 3 2 3 5" xfId="5580"/>
    <cellStyle name="40% - Accent5 3 2 4" xfId="5581"/>
    <cellStyle name="40% - Accent5 3 2 4 2" xfId="5582"/>
    <cellStyle name="40% - Accent5 3 2 4 3" xfId="5583"/>
    <cellStyle name="40% - Accent5 3 2 4 4" xfId="5584"/>
    <cellStyle name="40% - Accent5 3 2 5" xfId="5585"/>
    <cellStyle name="40% - Accent5 3 2 5 2" xfId="5586"/>
    <cellStyle name="40% - Accent5 3 2 5 3" xfId="5587"/>
    <cellStyle name="40% - Accent5 3 2 6" xfId="5588"/>
    <cellStyle name="40% - Accent5 3 3" xfId="5589"/>
    <cellStyle name="40% - Accent5 3 3 2" xfId="5590"/>
    <cellStyle name="40% - Accent5 3 3 2 2" xfId="5591"/>
    <cellStyle name="40% - Accent5 3 3 2 2 2" xfId="5592"/>
    <cellStyle name="40% - Accent5 3 3 2 2 3" xfId="5593"/>
    <cellStyle name="40% - Accent5 3 3 2 3" xfId="5594"/>
    <cellStyle name="40% - Accent5 3 3 2 4" xfId="5595"/>
    <cellStyle name="40% - Accent5 3 3 3" xfId="5596"/>
    <cellStyle name="40% - Accent5 3 3 3 2" xfId="5597"/>
    <cellStyle name="40% - Accent5 3 3 3 3" xfId="5598"/>
    <cellStyle name="40% - Accent5 3 3 4" xfId="5599"/>
    <cellStyle name="40% - Accent5 3 3 5" xfId="5600"/>
    <cellStyle name="40% - Accent5 3 3 6" xfId="5601"/>
    <cellStyle name="40% - Accent5 3 3 7" xfId="5602"/>
    <cellStyle name="40% - Accent5 3 4" xfId="5603"/>
    <cellStyle name="40% - Accent5 3 4 2" xfId="5604"/>
    <cellStyle name="40% - Accent5 3 4 2 2" xfId="5605"/>
    <cellStyle name="40% - Accent5 3 4 2 3" xfId="5606"/>
    <cellStyle name="40% - Accent5 3 4 2 4" xfId="5607"/>
    <cellStyle name="40% - Accent5 3 4 3" xfId="5608"/>
    <cellStyle name="40% - Accent5 3 4 4" xfId="5609"/>
    <cellStyle name="40% - Accent5 3 4 5" xfId="5610"/>
    <cellStyle name="40% - Accent5 3 5" xfId="5611"/>
    <cellStyle name="40% - Accent5 3 5 2" xfId="5612"/>
    <cellStyle name="40% - Accent5 3 5 2 2" xfId="5613"/>
    <cellStyle name="40% - Accent5 3 5 2 3" xfId="5614"/>
    <cellStyle name="40% - Accent5 3 5 2 4" xfId="5615"/>
    <cellStyle name="40% - Accent5 3 5 3" xfId="5616"/>
    <cellStyle name="40% - Accent5 3 5 4" xfId="5617"/>
    <cellStyle name="40% - Accent5 3 5 5" xfId="5618"/>
    <cellStyle name="40% - Accent5 3 6" xfId="5619"/>
    <cellStyle name="40% - Accent5 3 6 2" xfId="5620"/>
    <cellStyle name="40% - Accent5 3 7" xfId="5621"/>
    <cellStyle name="40% - Accent5 3 8" xfId="5622"/>
    <cellStyle name="40% - Accent5 3 9" xfId="5623"/>
    <cellStyle name="40% - Accent5 30" xfId="5624"/>
    <cellStyle name="40% - Accent5 30 2" xfId="5625"/>
    <cellStyle name="40% - Accent5 31" xfId="5626"/>
    <cellStyle name="40% - Accent5 31 2" xfId="5627"/>
    <cellStyle name="40% - Accent5 32" xfId="5628"/>
    <cellStyle name="40% - Accent5 32 2" xfId="5629"/>
    <cellStyle name="40% - Accent5 33" xfId="5630"/>
    <cellStyle name="40% - Accent5 33 2" xfId="5631"/>
    <cellStyle name="40% - Accent5 34" xfId="5632"/>
    <cellStyle name="40% - Accent5 34 2" xfId="5633"/>
    <cellStyle name="40% - Accent5 34 3" xfId="5634"/>
    <cellStyle name="40% - Accent5 35" xfId="5635"/>
    <cellStyle name="40% - Accent5 35 2" xfId="5636"/>
    <cellStyle name="40% - Accent5 35 2 2" xfId="5637"/>
    <cellStyle name="40% - Accent5 35 2 3" xfId="5638"/>
    <cellStyle name="40% - Accent5 35 3" xfId="5639"/>
    <cellStyle name="40% - Accent5 35 4" xfId="5640"/>
    <cellStyle name="40% - Accent5 35 5" xfId="5641"/>
    <cellStyle name="40% - Accent5 36" xfId="5642"/>
    <cellStyle name="40% - Accent5 36 2" xfId="5643"/>
    <cellStyle name="40% - Accent5 36 2 2" xfId="5644"/>
    <cellStyle name="40% - Accent5 36 2 3" xfId="5645"/>
    <cellStyle name="40% - Accent5 36 3" xfId="5646"/>
    <cellStyle name="40% - Accent5 36 4" xfId="5647"/>
    <cellStyle name="40% - Accent5 36 5" xfId="5648"/>
    <cellStyle name="40% - Accent5 37" xfId="5649"/>
    <cellStyle name="40% - Accent5 37 2" xfId="5650"/>
    <cellStyle name="40% - Accent5 37 2 2" xfId="5651"/>
    <cellStyle name="40% - Accent5 37 2 3" xfId="5652"/>
    <cellStyle name="40% - Accent5 37 3" xfId="5653"/>
    <cellStyle name="40% - Accent5 37 4" xfId="5654"/>
    <cellStyle name="40% - Accent5 37 5" xfId="5655"/>
    <cellStyle name="40% - Accent5 38" xfId="5656"/>
    <cellStyle name="40% - Accent5 38 2" xfId="5657"/>
    <cellStyle name="40% - Accent5 38 2 2" xfId="5658"/>
    <cellStyle name="40% - Accent5 38 2 3" xfId="5659"/>
    <cellStyle name="40% - Accent5 38 3" xfId="5660"/>
    <cellStyle name="40% - Accent5 38 4" xfId="5661"/>
    <cellStyle name="40% - Accent5 38 5" xfId="5662"/>
    <cellStyle name="40% - Accent5 39" xfId="5663"/>
    <cellStyle name="40% - Accent5 39 2" xfId="5664"/>
    <cellStyle name="40% - Accent5 39 2 2" xfId="5665"/>
    <cellStyle name="40% - Accent5 39 3" xfId="5666"/>
    <cellStyle name="40% - Accent5 39 4" xfId="5667"/>
    <cellStyle name="40% - Accent5 4" xfId="5668"/>
    <cellStyle name="40% - Accent5 4 2" xfId="5669"/>
    <cellStyle name="40% - Accent5 4 2 2" xfId="5670"/>
    <cellStyle name="40% - Accent5 4 2 2 2" xfId="5671"/>
    <cellStyle name="40% - Accent5 4 2 2 3" xfId="5672"/>
    <cellStyle name="40% - Accent5 4 2 2 4" xfId="5673"/>
    <cellStyle name="40% - Accent5 4 2 3" xfId="5674"/>
    <cellStyle name="40% - Accent5 4 2 4" xfId="5675"/>
    <cellStyle name="40% - Accent5 4 2 5" xfId="5676"/>
    <cellStyle name="40% - Accent5 4 2 6" xfId="5677"/>
    <cellStyle name="40% - Accent5 4 3" xfId="5678"/>
    <cellStyle name="40% - Accent5 4 3 2" xfId="5679"/>
    <cellStyle name="40% - Accent5 4 3 3" xfId="5680"/>
    <cellStyle name="40% - Accent5 4 3 3 2" xfId="5681"/>
    <cellStyle name="40% - Accent5 4 3 4" xfId="5682"/>
    <cellStyle name="40% - Accent5 4 3 5" xfId="5683"/>
    <cellStyle name="40% - Accent5 4 3 6" xfId="5684"/>
    <cellStyle name="40% - Accent5 4 4" xfId="5685"/>
    <cellStyle name="40% - Accent5 4 4 2" xfId="5686"/>
    <cellStyle name="40% - Accent5 4 5" xfId="5687"/>
    <cellStyle name="40% - Accent5 4 6" xfId="5688"/>
    <cellStyle name="40% - Accent5 40" xfId="5689"/>
    <cellStyle name="40% - Accent5 40 2" xfId="5690"/>
    <cellStyle name="40% - Accent5 40 2 2" xfId="5691"/>
    <cellStyle name="40% - Accent5 40 3" xfId="5692"/>
    <cellStyle name="40% - Accent5 40 4" xfId="5693"/>
    <cellStyle name="40% - Accent5 41" xfId="5694"/>
    <cellStyle name="40% - Accent5 41 2" xfId="5695"/>
    <cellStyle name="40% - Accent5 41 3" xfId="5696"/>
    <cellStyle name="40% - Accent5 41 4" xfId="5697"/>
    <cellStyle name="40% - Accent5 42" xfId="5698"/>
    <cellStyle name="40% - Accent5 42 2" xfId="5699"/>
    <cellStyle name="40% - Accent5 43" xfId="5700"/>
    <cellStyle name="40% - Accent5 43 2" xfId="5701"/>
    <cellStyle name="40% - Accent5 44" xfId="5702"/>
    <cellStyle name="40% - Accent5 44 2" xfId="5703"/>
    <cellStyle name="40% - Accent5 45" xfId="5704"/>
    <cellStyle name="40% - Accent5 45 2" xfId="5705"/>
    <cellStyle name="40% - Accent5 46" xfId="5706"/>
    <cellStyle name="40% - Accent5 46 2" xfId="5707"/>
    <cellStyle name="40% - Accent5 47" xfId="5708"/>
    <cellStyle name="40% - Accent5 47 2" xfId="5709"/>
    <cellStyle name="40% - Accent5 48" xfId="5710"/>
    <cellStyle name="40% - Accent5 48 2" xfId="5711"/>
    <cellStyle name="40% - Accent5 49" xfId="5712"/>
    <cellStyle name="40% - Accent5 5" xfId="5713"/>
    <cellStyle name="40% - Accent5 5 2" xfId="5714"/>
    <cellStyle name="40% - Accent5 5 2 2" xfId="5715"/>
    <cellStyle name="40% - Accent5 5 2 2 2" xfId="5716"/>
    <cellStyle name="40% - Accent5 5 2 2 2 2" xfId="5717"/>
    <cellStyle name="40% - Accent5 5 2 2 2 2 2" xfId="5718"/>
    <cellStyle name="40% - Accent5 5 2 2 2 2 3" xfId="5719"/>
    <cellStyle name="40% - Accent5 5 2 2 2 3" xfId="5720"/>
    <cellStyle name="40% - Accent5 5 2 2 2 4" xfId="5721"/>
    <cellStyle name="40% - Accent5 5 2 2 3" xfId="5722"/>
    <cellStyle name="40% - Accent5 5 2 2 3 2" xfId="5723"/>
    <cellStyle name="40% - Accent5 5 2 2 3 3" xfId="5724"/>
    <cellStyle name="40% - Accent5 5 2 2 4" xfId="5725"/>
    <cellStyle name="40% - Accent5 5 2 2 5" xfId="5726"/>
    <cellStyle name="40% - Accent5 5 2 3" xfId="5727"/>
    <cellStyle name="40% - Accent5 5 2 3 2" xfId="5728"/>
    <cellStyle name="40% - Accent5 5 2 3 2 2" xfId="5729"/>
    <cellStyle name="40% - Accent5 5 2 3 3" xfId="5730"/>
    <cellStyle name="40% - Accent5 5 2 3 4" xfId="5731"/>
    <cellStyle name="40% - Accent5 5 2 3 5" xfId="5732"/>
    <cellStyle name="40% - Accent5 5 2 4" xfId="5733"/>
    <cellStyle name="40% - Accent5 5 2 4 2" xfId="5734"/>
    <cellStyle name="40% - Accent5 5 2 4 3" xfId="5735"/>
    <cellStyle name="40% - Accent5 5 2 4 4" xfId="5736"/>
    <cellStyle name="40% - Accent5 5 2 5" xfId="5737"/>
    <cellStyle name="40% - Accent5 5 3" xfId="5738"/>
    <cellStyle name="40% - Accent5 5 3 2" xfId="5739"/>
    <cellStyle name="40% - Accent5 5 3 2 2" xfId="5740"/>
    <cellStyle name="40% - Accent5 5 3 2 3" xfId="5741"/>
    <cellStyle name="40% - Accent5 5 3 2 4" xfId="5742"/>
    <cellStyle name="40% - Accent5 5 3 3" xfId="5743"/>
    <cellStyle name="40% - Accent5 5 3 3 2" xfId="5744"/>
    <cellStyle name="40% - Accent5 5 3 3 3" xfId="5745"/>
    <cellStyle name="40% - Accent5 5 3 4" xfId="5746"/>
    <cellStyle name="40% - Accent5 5 3 5" xfId="5747"/>
    <cellStyle name="40% - Accent5 5 3 6" xfId="5748"/>
    <cellStyle name="40% - Accent5 5 4" xfId="5749"/>
    <cellStyle name="40% - Accent5 5 4 2" xfId="5750"/>
    <cellStyle name="40% - Accent5 5 4 2 2" xfId="5751"/>
    <cellStyle name="40% - Accent5 5 4 3" xfId="5752"/>
    <cellStyle name="40% - Accent5 5 4 4" xfId="5753"/>
    <cellStyle name="40% - Accent5 5 4 5" xfId="5754"/>
    <cellStyle name="40% - Accent5 5 5" xfId="5755"/>
    <cellStyle name="40% - Accent5 5 5 2" xfId="5756"/>
    <cellStyle name="40% - Accent5 5 5 3" xfId="5757"/>
    <cellStyle name="40% - Accent5 5 5 4" xfId="5758"/>
    <cellStyle name="40% - Accent5 5 6" xfId="5759"/>
    <cellStyle name="40% - Accent5 5 6 2" xfId="5760"/>
    <cellStyle name="40% - Accent5 5 6 3" xfId="5761"/>
    <cellStyle name="40% - Accent5 50" xfId="5762"/>
    <cellStyle name="40% - Accent5 50 2" xfId="5763"/>
    <cellStyle name="40% - Accent5 51" xfId="5764"/>
    <cellStyle name="40% - Accent5 51 2" xfId="5765"/>
    <cellStyle name="40% - Accent5 52" xfId="5766"/>
    <cellStyle name="40% - Accent5 52 2" xfId="5767"/>
    <cellStyle name="40% - Accent5 53" xfId="5768"/>
    <cellStyle name="40% - Accent5 53 2" xfId="5769"/>
    <cellStyle name="40% - Accent5 54" xfId="5770"/>
    <cellStyle name="40% - Accent5 54 2" xfId="5771"/>
    <cellStyle name="40% - Accent5 55" xfId="5772"/>
    <cellStyle name="40% - Accent5 55 2" xfId="5773"/>
    <cellStyle name="40% - Accent5 56" xfId="5774"/>
    <cellStyle name="40% - Accent5 56 2" xfId="5775"/>
    <cellStyle name="40% - Accent5 57" xfId="5776"/>
    <cellStyle name="40% - Accent5 57 2" xfId="5777"/>
    <cellStyle name="40% - Accent5 58" xfId="5778"/>
    <cellStyle name="40% - Accent5 58 2" xfId="5779"/>
    <cellStyle name="40% - Accent5 59" xfId="5780"/>
    <cellStyle name="40% - Accent5 59 2" xfId="5781"/>
    <cellStyle name="40% - Accent5 6" xfId="5782"/>
    <cellStyle name="40% - Accent5 6 2" xfId="5783"/>
    <cellStyle name="40% - Accent5 6 2 2" xfId="5784"/>
    <cellStyle name="40% - Accent5 6 2 2 2" xfId="5785"/>
    <cellStyle name="40% - Accent5 6 2 2 2 2" xfId="5786"/>
    <cellStyle name="40% - Accent5 6 2 2 2 3" xfId="5787"/>
    <cellStyle name="40% - Accent5 6 2 2 2 4" xfId="5788"/>
    <cellStyle name="40% - Accent5 6 2 2 3" xfId="5789"/>
    <cellStyle name="40% - Accent5 6 2 2 4" xfId="5790"/>
    <cellStyle name="40% - Accent5 6 2 2 5" xfId="5791"/>
    <cellStyle name="40% - Accent5 6 2 3" xfId="5792"/>
    <cellStyle name="40% - Accent5 6 2 3 2" xfId="5793"/>
    <cellStyle name="40% - Accent5 6 2 3 3" xfId="5794"/>
    <cellStyle name="40% - Accent5 6 2 4" xfId="5795"/>
    <cellStyle name="40% - Accent5 6 3" xfId="5796"/>
    <cellStyle name="40% - Accent5 6 3 2" xfId="5797"/>
    <cellStyle name="40% - Accent5 6 3 2 2" xfId="5798"/>
    <cellStyle name="40% - Accent5 6 3 2 3" xfId="5799"/>
    <cellStyle name="40% - Accent5 6 3 2 4" xfId="5800"/>
    <cellStyle name="40% - Accent5 6 3 3" xfId="5801"/>
    <cellStyle name="40% - Accent5 6 3 3 2" xfId="5802"/>
    <cellStyle name="40% - Accent5 6 3 3 3" xfId="5803"/>
    <cellStyle name="40% - Accent5 6 3 4" xfId="5804"/>
    <cellStyle name="40% - Accent5 6 3 5" xfId="5805"/>
    <cellStyle name="40% - Accent5 6 4" xfId="5806"/>
    <cellStyle name="40% - Accent5 6 4 2" xfId="5807"/>
    <cellStyle name="40% - Accent5 6 4 3" xfId="5808"/>
    <cellStyle name="40% - Accent5 6 4 4" xfId="5809"/>
    <cellStyle name="40% - Accent5 6 5" xfId="5810"/>
    <cellStyle name="40% - Accent5 60" xfId="5811"/>
    <cellStyle name="40% - Accent5 60 2" xfId="5812"/>
    <cellStyle name="40% - Accent5 61" xfId="5813"/>
    <cellStyle name="40% - Accent5 61 2" xfId="5814"/>
    <cellStyle name="40% - Accent5 62" xfId="5815"/>
    <cellStyle name="40% - Accent5 62 2" xfId="5816"/>
    <cellStyle name="40% - Accent5 63" xfId="5817"/>
    <cellStyle name="40% - Accent5 63 2" xfId="5818"/>
    <cellStyle name="40% - Accent5 64" xfId="5819"/>
    <cellStyle name="40% - Accent5 64 2" xfId="5820"/>
    <cellStyle name="40% - Accent5 65" xfId="5821"/>
    <cellStyle name="40% - Accent5 65 2" xfId="5822"/>
    <cellStyle name="40% - Accent5 66" xfId="5823"/>
    <cellStyle name="40% - Accent5 66 2" xfId="5824"/>
    <cellStyle name="40% - Accent5 66 3" xfId="5825"/>
    <cellStyle name="40% - Accent5 67" xfId="5826"/>
    <cellStyle name="40% - Accent5 67 2" xfId="5827"/>
    <cellStyle name="40% - Accent5 68" xfId="5828"/>
    <cellStyle name="40% - Accent5 68 2" xfId="5829"/>
    <cellStyle name="40% - Accent5 69" xfId="5830"/>
    <cellStyle name="40% - Accent5 69 2" xfId="5831"/>
    <cellStyle name="40% - Accent5 7" xfId="5832"/>
    <cellStyle name="40% - Accent5 7 2" xfId="5833"/>
    <cellStyle name="40% - Accent5 7 2 2" xfId="5834"/>
    <cellStyle name="40% - Accent5 7 2 2 2" xfId="5835"/>
    <cellStyle name="40% - Accent5 7 2 2 3" xfId="5836"/>
    <cellStyle name="40% - Accent5 7 2 2 4" xfId="5837"/>
    <cellStyle name="40% - Accent5 7 2 2 5" xfId="5838"/>
    <cellStyle name="40% - Accent5 7 2 3" xfId="5839"/>
    <cellStyle name="40% - Accent5 7 2 3 2" xfId="5840"/>
    <cellStyle name="40% - Accent5 7 3" xfId="5841"/>
    <cellStyle name="40% - Accent5 7 3 2" xfId="5842"/>
    <cellStyle name="40% - Accent5 7 3 3" xfId="5843"/>
    <cellStyle name="40% - Accent5 7 3 4" xfId="5844"/>
    <cellStyle name="40% - Accent5 7 4" xfId="5845"/>
    <cellStyle name="40% - Accent5 70" xfId="5846"/>
    <cellStyle name="40% - Accent5 71" xfId="5847"/>
    <cellStyle name="40% - Accent5 72" xfId="5848"/>
    <cellStyle name="40% - Accent5 73" xfId="5849"/>
    <cellStyle name="40% - Accent5 8" xfId="5850"/>
    <cellStyle name="40% - Accent5 8 2" xfId="5851"/>
    <cellStyle name="40% - Accent5 8 2 2" xfId="5852"/>
    <cellStyle name="40% - Accent5 8 2 2 2" xfId="5853"/>
    <cellStyle name="40% - Accent5 8 2 2 2 2" xfId="5854"/>
    <cellStyle name="40% - Accent5 8 2 2 2 3" xfId="5855"/>
    <cellStyle name="40% - Accent5 8 2 2 3" xfId="5856"/>
    <cellStyle name="40% - Accent5 8 2 2 4" xfId="5857"/>
    <cellStyle name="40% - Accent5 8 2 3" xfId="5858"/>
    <cellStyle name="40% - Accent5 8 2 3 2" xfId="5859"/>
    <cellStyle name="40% - Accent5 8 2 3 3" xfId="5860"/>
    <cellStyle name="40% - Accent5 8 2 4" xfId="5861"/>
    <cellStyle name="40% - Accent5 8 2 5" xfId="5862"/>
    <cellStyle name="40% - Accent5 8 3" xfId="5863"/>
    <cellStyle name="40% - Accent5 8 3 2" xfId="5864"/>
    <cellStyle name="40% - Accent5 8 3 2 2" xfId="5865"/>
    <cellStyle name="40% - Accent5 8 3 2 3" xfId="5866"/>
    <cellStyle name="40% - Accent5 8 3 3" xfId="5867"/>
    <cellStyle name="40% - Accent5 8 3 4" xfId="5868"/>
    <cellStyle name="40% - Accent5 8 3 5" xfId="5869"/>
    <cellStyle name="40% - Accent5 8 4" xfId="5870"/>
    <cellStyle name="40% - Accent5 8 4 2" xfId="5871"/>
    <cellStyle name="40% - Accent5 8 4 3" xfId="5872"/>
    <cellStyle name="40% - Accent5 9" xfId="5873"/>
    <cellStyle name="40% - Accent5 9 2" xfId="5874"/>
    <cellStyle name="40% - Accent5 9 2 2" xfId="5875"/>
    <cellStyle name="40% - Accent5 9 2 2 2" xfId="5876"/>
    <cellStyle name="40% - Accent5 9 2 2 2 2" xfId="5877"/>
    <cellStyle name="40% - Accent5 9 2 2 2 3" xfId="5878"/>
    <cellStyle name="40% - Accent5 9 2 2 3" xfId="5879"/>
    <cellStyle name="40% - Accent5 9 2 2 4" xfId="5880"/>
    <cellStyle name="40% - Accent5 9 2 3" xfId="5881"/>
    <cellStyle name="40% - Accent5 9 3" xfId="5882"/>
    <cellStyle name="40% - Accent5 9 3 2" xfId="5883"/>
    <cellStyle name="40% - Accent5 9 3 2 2" xfId="5884"/>
    <cellStyle name="40% - Accent5 9 3 2 3" xfId="5885"/>
    <cellStyle name="40% - Accent5 9 3 3" xfId="5886"/>
    <cellStyle name="40% - Accent5 9 3 4" xfId="5887"/>
    <cellStyle name="40% - Accent5 9 4" xfId="5888"/>
    <cellStyle name="40% - Accent5 9 4 2" xfId="5889"/>
    <cellStyle name="40% - Accent5 9 4 3" xfId="5890"/>
    <cellStyle name="40% - Accent5 9 4 4" xfId="5891"/>
    <cellStyle name="40% - Accent5 9 5" xfId="5892"/>
    <cellStyle name="40% - Accent5 9 5 2" xfId="5893"/>
    <cellStyle name="40% - Accent6 10" xfId="5894"/>
    <cellStyle name="40% - Accent6 10 2" xfId="5895"/>
    <cellStyle name="40% - Accent6 10 2 2" xfId="5896"/>
    <cellStyle name="40% - Accent6 10 2 2 2" xfId="5897"/>
    <cellStyle name="40% - Accent6 10 2 2 3" xfId="5898"/>
    <cellStyle name="40% - Accent6 10 2 3" xfId="5899"/>
    <cellStyle name="40% - Accent6 10 2 4" xfId="5900"/>
    <cellStyle name="40% - Accent6 10 2 5" xfId="5901"/>
    <cellStyle name="40% - Accent6 10 3" xfId="5902"/>
    <cellStyle name="40% - Accent6 10 3 2" xfId="5903"/>
    <cellStyle name="40% - Accent6 10 3 3" xfId="5904"/>
    <cellStyle name="40% - Accent6 10 3 4" xfId="5905"/>
    <cellStyle name="40% - Accent6 11" xfId="5906"/>
    <cellStyle name="40% - Accent6 11 2" xfId="5907"/>
    <cellStyle name="40% - Accent6 11 2 2" xfId="5908"/>
    <cellStyle name="40% - Accent6 11 2 2 2" xfId="5909"/>
    <cellStyle name="40% - Accent6 11 2 2 3" xfId="5910"/>
    <cellStyle name="40% - Accent6 11 2 2 4" xfId="5911"/>
    <cellStyle name="40% - Accent6 11 2 3" xfId="5912"/>
    <cellStyle name="40% - Accent6 11 3" xfId="5913"/>
    <cellStyle name="40% - Accent6 11 3 2" xfId="5914"/>
    <cellStyle name="40% - Accent6 11 3 3" xfId="5915"/>
    <cellStyle name="40% - Accent6 11 3 4" xfId="5916"/>
    <cellStyle name="40% - Accent6 12" xfId="5917"/>
    <cellStyle name="40% - Accent6 12 2" xfId="5918"/>
    <cellStyle name="40% - Accent6 12 2 2" xfId="5919"/>
    <cellStyle name="40% - Accent6 12 2 2 2" xfId="5920"/>
    <cellStyle name="40% - Accent6 12 2 2 3" xfId="5921"/>
    <cellStyle name="40% - Accent6 12 3" xfId="5922"/>
    <cellStyle name="40% - Accent6 12 3 2" xfId="5923"/>
    <cellStyle name="40% - Accent6 12 3 3" xfId="5924"/>
    <cellStyle name="40% - Accent6 12 3 4" xfId="5925"/>
    <cellStyle name="40% - Accent6 12 4" xfId="5926"/>
    <cellStyle name="40% - Accent6 13" xfId="5927"/>
    <cellStyle name="40% - Accent6 13 2" xfId="5928"/>
    <cellStyle name="40% - Accent6 13 2 2" xfId="5929"/>
    <cellStyle name="40% - Accent6 13 2 2 2" xfId="5930"/>
    <cellStyle name="40% - Accent6 13 2 2 3" xfId="5931"/>
    <cellStyle name="40% - Accent6 13 3" xfId="5932"/>
    <cellStyle name="40% - Accent6 13 3 2" xfId="5933"/>
    <cellStyle name="40% - Accent6 13 3 3" xfId="5934"/>
    <cellStyle name="40% - Accent6 13 3 4" xfId="5935"/>
    <cellStyle name="40% - Accent6 13 4" xfId="5936"/>
    <cellStyle name="40% - Accent6 14" xfId="5937"/>
    <cellStyle name="40% - Accent6 14 2" xfId="5938"/>
    <cellStyle name="40% - Accent6 14 2 2" xfId="5939"/>
    <cellStyle name="40% - Accent6 14 2 3" xfId="5940"/>
    <cellStyle name="40% - Accent6 14 2 4" xfId="5941"/>
    <cellStyle name="40% - Accent6 15" xfId="5942"/>
    <cellStyle name="40% - Accent6 15 2" xfId="5943"/>
    <cellStyle name="40% - Accent6 15 2 2" xfId="5944"/>
    <cellStyle name="40% - Accent6 15 3" xfId="5945"/>
    <cellStyle name="40% - Accent6 15 3 2" xfId="5946"/>
    <cellStyle name="40% - Accent6 15 4" xfId="5947"/>
    <cellStyle name="40% - Accent6 16" xfId="5948"/>
    <cellStyle name="40% - Accent6 16 2" xfId="5949"/>
    <cellStyle name="40% - Accent6 16 2 2" xfId="5950"/>
    <cellStyle name="40% - Accent6 16 2 3" xfId="5951"/>
    <cellStyle name="40% - Accent6 17" xfId="5952"/>
    <cellStyle name="40% - Accent6 17 2" xfId="5953"/>
    <cellStyle name="40% - Accent6 17 2 2" xfId="5954"/>
    <cellStyle name="40% - Accent6 17 2 3" xfId="5955"/>
    <cellStyle name="40% - Accent6 18" xfId="5956"/>
    <cellStyle name="40% - Accent6 18 2" xfId="5957"/>
    <cellStyle name="40% - Accent6 18 2 2" xfId="5958"/>
    <cellStyle name="40% - Accent6 18 2 2 2" xfId="5959"/>
    <cellStyle name="40% - Accent6 18 2 2 3" xfId="5960"/>
    <cellStyle name="40% - Accent6 18 2 3" xfId="5961"/>
    <cellStyle name="40% - Accent6 18 3" xfId="5962"/>
    <cellStyle name="40% - Accent6 19" xfId="5963"/>
    <cellStyle name="40% - Accent6 19 2" xfId="5964"/>
    <cellStyle name="40% - Accent6 2" xfId="5965"/>
    <cellStyle name="40% - Accent6 2 10" xfId="5966"/>
    <cellStyle name="40% - Accent6 2 11" xfId="5967"/>
    <cellStyle name="40% - Accent6 2 11 2" xfId="5968"/>
    <cellStyle name="40% - Accent6 2 12" xfId="5969"/>
    <cellStyle name="40% - Accent6 2 13" xfId="5970"/>
    <cellStyle name="40% - Accent6 2 2" xfId="5971"/>
    <cellStyle name="40% - Accent6 2 2 2" xfId="5972"/>
    <cellStyle name="40% - Accent6 2 2 2 2" xfId="5973"/>
    <cellStyle name="40% - Accent6 2 2 2 2 2" xfId="5974"/>
    <cellStyle name="40% - Accent6 2 2 2 2 2 2" xfId="5975"/>
    <cellStyle name="40% - Accent6 2 2 2 2 3" xfId="5976"/>
    <cellStyle name="40% - Accent6 2 2 2 3" xfId="5977"/>
    <cellStyle name="40% - Accent6 2 2 2 3 2" xfId="5978"/>
    <cellStyle name="40% - Accent6 2 2 2 4" xfId="5979"/>
    <cellStyle name="40% - Accent6 2 2 2 5" xfId="5980"/>
    <cellStyle name="40% - Accent6 2 2 2 6" xfId="5981"/>
    <cellStyle name="40% - Accent6 2 2 3" xfId="5982"/>
    <cellStyle name="40% - Accent6 2 2 3 2" xfId="5983"/>
    <cellStyle name="40% - Accent6 2 2 3 2 2" xfId="5984"/>
    <cellStyle name="40% - Accent6 2 2 3 3" xfId="5985"/>
    <cellStyle name="40% - Accent6 2 2 3 4" xfId="5986"/>
    <cellStyle name="40% - Accent6 2 2 3 5" xfId="5987"/>
    <cellStyle name="40% - Accent6 2 2 4" xfId="5988"/>
    <cellStyle name="40% - Accent6 2 2 4 2" xfId="5989"/>
    <cellStyle name="40% - Accent6 2 2 5" xfId="5990"/>
    <cellStyle name="40% - Accent6 2 2 6" xfId="5991"/>
    <cellStyle name="40% - Accent6 2 2 7" xfId="5992"/>
    <cellStyle name="40% - Accent6 2 2 7 2" xfId="5993"/>
    <cellStyle name="40% - Accent6 2 2 8" xfId="5994"/>
    <cellStyle name="40% - Accent6 2 3" xfId="5995"/>
    <cellStyle name="40% - Accent6 2 3 2" xfId="5996"/>
    <cellStyle name="40% - Accent6 2 3 2 2" xfId="5997"/>
    <cellStyle name="40% - Accent6 2 3 2 2 2" xfId="5998"/>
    <cellStyle name="40% - Accent6 2 3 2 3" xfId="5999"/>
    <cellStyle name="40% - Accent6 2 3 3" xfId="6000"/>
    <cellStyle name="40% - Accent6 2 3 3 2" xfId="6001"/>
    <cellStyle name="40% - Accent6 2 3 4" xfId="6002"/>
    <cellStyle name="40% - Accent6 2 3 5" xfId="6003"/>
    <cellStyle name="40% - Accent6 2 3 6" xfId="6004"/>
    <cellStyle name="40% - Accent6 2 4" xfId="6005"/>
    <cellStyle name="40% - Accent6 2 4 2" xfId="6006"/>
    <cellStyle name="40% - Accent6 2 4 2 2" xfId="6007"/>
    <cellStyle name="40% - Accent6 2 4 2 2 2" xfId="6008"/>
    <cellStyle name="40% - Accent6 2 4 2 3" xfId="6009"/>
    <cellStyle name="40% - Accent6 2 4 3" xfId="6010"/>
    <cellStyle name="40% - Accent6 2 4 3 2" xfId="6011"/>
    <cellStyle name="40% - Accent6 2 4 4" xfId="6012"/>
    <cellStyle name="40% - Accent6 2 4 5" xfId="6013"/>
    <cellStyle name="40% - Accent6 2 4 6" xfId="6014"/>
    <cellStyle name="40% - Accent6 2 4 6 2" xfId="6015"/>
    <cellStyle name="40% - Accent6 2 4 7" xfId="6016"/>
    <cellStyle name="40% - Accent6 2 4 8" xfId="6017"/>
    <cellStyle name="40% - Accent6 2 5" xfId="6018"/>
    <cellStyle name="40% - Accent6 2 5 2" xfId="6019"/>
    <cellStyle name="40% - Accent6 2 5 2 2" xfId="6020"/>
    <cellStyle name="40% - Accent6 2 5 3" xfId="6021"/>
    <cellStyle name="40% - Accent6 2 5 4" xfId="6022"/>
    <cellStyle name="40% - Accent6 2 5 5" xfId="6023"/>
    <cellStyle name="40% - Accent6 2 6" xfId="6024"/>
    <cellStyle name="40% - Accent6 2 6 2" xfId="6025"/>
    <cellStyle name="40% - Accent6 2 6 2 2" xfId="6026"/>
    <cellStyle name="40% - Accent6 2 6 3" xfId="6027"/>
    <cellStyle name="40% - Accent6 2 7" xfId="6028"/>
    <cellStyle name="40% - Accent6 2 7 2" xfId="6029"/>
    <cellStyle name="40% - Accent6 2 7 3" xfId="6030"/>
    <cellStyle name="40% - Accent6 2 8" xfId="6031"/>
    <cellStyle name="40% - Accent6 2 8 2" xfId="6032"/>
    <cellStyle name="40% - Accent6 2 9" xfId="6033"/>
    <cellStyle name="40% - Accent6 20" xfId="6034"/>
    <cellStyle name="40% - Accent6 20 2" xfId="6035"/>
    <cellStyle name="40% - Accent6 21" xfId="6036"/>
    <cellStyle name="40% - Accent6 21 2" xfId="6037"/>
    <cellStyle name="40% - Accent6 22" xfId="6038"/>
    <cellStyle name="40% - Accent6 22 2" xfId="6039"/>
    <cellStyle name="40% - Accent6 23" xfId="6040"/>
    <cellStyle name="40% - Accent6 23 2" xfId="6041"/>
    <cellStyle name="40% - Accent6 24" xfId="6042"/>
    <cellStyle name="40% - Accent6 24 2" xfId="6043"/>
    <cellStyle name="40% - Accent6 25" xfId="6044"/>
    <cellStyle name="40% - Accent6 25 2" xfId="6045"/>
    <cellStyle name="40% - Accent6 26" xfId="6046"/>
    <cellStyle name="40% - Accent6 26 2" xfId="6047"/>
    <cellStyle name="40% - Accent6 27" xfId="6048"/>
    <cellStyle name="40% - Accent6 27 2" xfId="6049"/>
    <cellStyle name="40% - Accent6 28" xfId="6050"/>
    <cellStyle name="40% - Accent6 28 2" xfId="6051"/>
    <cellStyle name="40% - Accent6 29" xfId="6052"/>
    <cellStyle name="40% - Accent6 29 2" xfId="6053"/>
    <cellStyle name="40% - Accent6 3" xfId="6054"/>
    <cellStyle name="40% - Accent6 3 2" xfId="6055"/>
    <cellStyle name="40% - Accent6 3 2 2" xfId="6056"/>
    <cellStyle name="40% - Accent6 3 2 2 2" xfId="6057"/>
    <cellStyle name="40% - Accent6 3 2 2 2 2" xfId="6058"/>
    <cellStyle name="40% - Accent6 3 2 2 2 3" xfId="6059"/>
    <cellStyle name="40% - Accent6 3 2 2 2 4" xfId="6060"/>
    <cellStyle name="40% - Accent6 3 2 2 3" xfId="6061"/>
    <cellStyle name="40% - Accent6 3 2 2 3 2" xfId="6062"/>
    <cellStyle name="40% - Accent6 3 2 2 3 3" xfId="6063"/>
    <cellStyle name="40% - Accent6 3 2 2 3 4" xfId="6064"/>
    <cellStyle name="40% - Accent6 3 2 2 4" xfId="6065"/>
    <cellStyle name="40% - Accent6 3 2 2 5" xfId="6066"/>
    <cellStyle name="40% - Accent6 3 2 2 6" xfId="6067"/>
    <cellStyle name="40% - Accent6 3 2 3" xfId="6068"/>
    <cellStyle name="40% - Accent6 3 2 3 2" xfId="6069"/>
    <cellStyle name="40% - Accent6 3 2 3 2 2" xfId="6070"/>
    <cellStyle name="40% - Accent6 3 2 3 2 3" xfId="6071"/>
    <cellStyle name="40% - Accent6 3 2 3 2 4" xfId="6072"/>
    <cellStyle name="40% - Accent6 3 2 3 3" xfId="6073"/>
    <cellStyle name="40% - Accent6 3 2 3 4" xfId="6074"/>
    <cellStyle name="40% - Accent6 3 2 3 5" xfId="6075"/>
    <cellStyle name="40% - Accent6 3 2 4" xfId="6076"/>
    <cellStyle name="40% - Accent6 3 2 4 2" xfId="6077"/>
    <cellStyle name="40% - Accent6 3 2 4 3" xfId="6078"/>
    <cellStyle name="40% - Accent6 3 2 4 4" xfId="6079"/>
    <cellStyle name="40% - Accent6 3 2 5" xfId="6080"/>
    <cellStyle name="40% - Accent6 3 2 5 2" xfId="6081"/>
    <cellStyle name="40% - Accent6 3 2 5 3" xfId="6082"/>
    <cellStyle name="40% - Accent6 3 2 6" xfId="6083"/>
    <cellStyle name="40% - Accent6 3 3" xfId="6084"/>
    <cellStyle name="40% - Accent6 3 3 2" xfId="6085"/>
    <cellStyle name="40% - Accent6 3 3 2 2" xfId="6086"/>
    <cellStyle name="40% - Accent6 3 3 2 2 2" xfId="6087"/>
    <cellStyle name="40% - Accent6 3 3 2 2 3" xfId="6088"/>
    <cellStyle name="40% - Accent6 3 3 2 3" xfId="6089"/>
    <cellStyle name="40% - Accent6 3 3 2 4" xfId="6090"/>
    <cellStyle name="40% - Accent6 3 3 3" xfId="6091"/>
    <cellStyle name="40% - Accent6 3 3 3 2" xfId="6092"/>
    <cellStyle name="40% - Accent6 3 3 3 3" xfId="6093"/>
    <cellStyle name="40% - Accent6 3 3 4" xfId="6094"/>
    <cellStyle name="40% - Accent6 3 3 5" xfId="6095"/>
    <cellStyle name="40% - Accent6 3 3 6" xfId="6096"/>
    <cellStyle name="40% - Accent6 3 3 7" xfId="6097"/>
    <cellStyle name="40% - Accent6 3 4" xfId="6098"/>
    <cellStyle name="40% - Accent6 3 4 2" xfId="6099"/>
    <cellStyle name="40% - Accent6 3 4 2 2" xfId="6100"/>
    <cellStyle name="40% - Accent6 3 4 2 3" xfId="6101"/>
    <cellStyle name="40% - Accent6 3 4 2 4" xfId="6102"/>
    <cellStyle name="40% - Accent6 3 4 3" xfId="6103"/>
    <cellStyle name="40% - Accent6 3 4 4" xfId="6104"/>
    <cellStyle name="40% - Accent6 3 4 5" xfId="6105"/>
    <cellStyle name="40% - Accent6 3 5" xfId="6106"/>
    <cellStyle name="40% - Accent6 3 5 2" xfId="6107"/>
    <cellStyle name="40% - Accent6 3 5 2 2" xfId="6108"/>
    <cellStyle name="40% - Accent6 3 5 2 3" xfId="6109"/>
    <cellStyle name="40% - Accent6 3 5 2 4" xfId="6110"/>
    <cellStyle name="40% - Accent6 3 5 3" xfId="6111"/>
    <cellStyle name="40% - Accent6 3 5 4" xfId="6112"/>
    <cellStyle name="40% - Accent6 3 5 5" xfId="6113"/>
    <cellStyle name="40% - Accent6 3 6" xfId="6114"/>
    <cellStyle name="40% - Accent6 3 6 2" xfId="6115"/>
    <cellStyle name="40% - Accent6 3 7" xfId="6116"/>
    <cellStyle name="40% - Accent6 3 8" xfId="6117"/>
    <cellStyle name="40% - Accent6 3 9" xfId="6118"/>
    <cellStyle name="40% - Accent6 30" xfId="6119"/>
    <cellStyle name="40% - Accent6 30 2" xfId="6120"/>
    <cellStyle name="40% - Accent6 31" xfId="6121"/>
    <cellStyle name="40% - Accent6 31 2" xfId="6122"/>
    <cellStyle name="40% - Accent6 32" xfId="6123"/>
    <cellStyle name="40% - Accent6 32 2" xfId="6124"/>
    <cellStyle name="40% - Accent6 33" xfId="6125"/>
    <cellStyle name="40% - Accent6 33 2" xfId="6126"/>
    <cellStyle name="40% - Accent6 34" xfId="6127"/>
    <cellStyle name="40% - Accent6 34 2" xfId="6128"/>
    <cellStyle name="40% - Accent6 34 3" xfId="6129"/>
    <cellStyle name="40% - Accent6 35" xfId="6130"/>
    <cellStyle name="40% - Accent6 35 2" xfId="6131"/>
    <cellStyle name="40% - Accent6 35 2 2" xfId="6132"/>
    <cellStyle name="40% - Accent6 35 2 3" xfId="6133"/>
    <cellStyle name="40% - Accent6 35 3" xfId="6134"/>
    <cellStyle name="40% - Accent6 35 4" xfId="6135"/>
    <cellStyle name="40% - Accent6 35 5" xfId="6136"/>
    <cellStyle name="40% - Accent6 36" xfId="6137"/>
    <cellStyle name="40% - Accent6 36 2" xfId="6138"/>
    <cellStyle name="40% - Accent6 36 2 2" xfId="6139"/>
    <cellStyle name="40% - Accent6 36 2 3" xfId="6140"/>
    <cellStyle name="40% - Accent6 36 3" xfId="6141"/>
    <cellStyle name="40% - Accent6 36 4" xfId="6142"/>
    <cellStyle name="40% - Accent6 36 5" xfId="6143"/>
    <cellStyle name="40% - Accent6 37" xfId="6144"/>
    <cellStyle name="40% - Accent6 37 2" xfId="6145"/>
    <cellStyle name="40% - Accent6 37 2 2" xfId="6146"/>
    <cellStyle name="40% - Accent6 37 2 3" xfId="6147"/>
    <cellStyle name="40% - Accent6 37 3" xfId="6148"/>
    <cellStyle name="40% - Accent6 37 4" xfId="6149"/>
    <cellStyle name="40% - Accent6 37 5" xfId="6150"/>
    <cellStyle name="40% - Accent6 38" xfId="6151"/>
    <cellStyle name="40% - Accent6 38 2" xfId="6152"/>
    <cellStyle name="40% - Accent6 38 2 2" xfId="6153"/>
    <cellStyle name="40% - Accent6 38 2 3" xfId="6154"/>
    <cellStyle name="40% - Accent6 38 3" xfId="6155"/>
    <cellStyle name="40% - Accent6 38 4" xfId="6156"/>
    <cellStyle name="40% - Accent6 38 5" xfId="6157"/>
    <cellStyle name="40% - Accent6 39" xfId="6158"/>
    <cellStyle name="40% - Accent6 39 2" xfId="6159"/>
    <cellStyle name="40% - Accent6 39 2 2" xfId="6160"/>
    <cellStyle name="40% - Accent6 39 3" xfId="6161"/>
    <cellStyle name="40% - Accent6 39 4" xfId="6162"/>
    <cellStyle name="40% - Accent6 4" xfId="6163"/>
    <cellStyle name="40% - Accent6 4 2" xfId="6164"/>
    <cellStyle name="40% - Accent6 4 2 2" xfId="6165"/>
    <cellStyle name="40% - Accent6 4 2 2 2" xfId="6166"/>
    <cellStyle name="40% - Accent6 4 2 2 3" xfId="6167"/>
    <cellStyle name="40% - Accent6 4 2 2 4" xfId="6168"/>
    <cellStyle name="40% - Accent6 4 2 3" xfId="6169"/>
    <cellStyle name="40% - Accent6 4 2 4" xfId="6170"/>
    <cellStyle name="40% - Accent6 4 2 5" xfId="6171"/>
    <cellStyle name="40% - Accent6 4 2 6" xfId="6172"/>
    <cellStyle name="40% - Accent6 4 3" xfId="6173"/>
    <cellStyle name="40% - Accent6 4 3 2" xfId="6174"/>
    <cellStyle name="40% - Accent6 4 3 3" xfId="6175"/>
    <cellStyle name="40% - Accent6 4 3 3 2" xfId="6176"/>
    <cellStyle name="40% - Accent6 4 3 4" xfId="6177"/>
    <cellStyle name="40% - Accent6 4 3 5" xfId="6178"/>
    <cellStyle name="40% - Accent6 4 3 6" xfId="6179"/>
    <cellStyle name="40% - Accent6 4 4" xfId="6180"/>
    <cellStyle name="40% - Accent6 4 4 2" xfId="6181"/>
    <cellStyle name="40% - Accent6 4 5" xfId="6182"/>
    <cellStyle name="40% - Accent6 4 6" xfId="6183"/>
    <cellStyle name="40% - Accent6 40" xfId="6184"/>
    <cellStyle name="40% - Accent6 40 2" xfId="6185"/>
    <cellStyle name="40% - Accent6 40 2 2" xfId="6186"/>
    <cellStyle name="40% - Accent6 40 3" xfId="6187"/>
    <cellStyle name="40% - Accent6 40 4" xfId="6188"/>
    <cellStyle name="40% - Accent6 41" xfId="6189"/>
    <cellStyle name="40% - Accent6 41 2" xfId="6190"/>
    <cellStyle name="40% - Accent6 41 3" xfId="6191"/>
    <cellStyle name="40% - Accent6 41 4" xfId="6192"/>
    <cellStyle name="40% - Accent6 42" xfId="6193"/>
    <cellStyle name="40% - Accent6 42 2" xfId="6194"/>
    <cellStyle name="40% - Accent6 43" xfId="6195"/>
    <cellStyle name="40% - Accent6 43 2" xfId="6196"/>
    <cellStyle name="40% - Accent6 44" xfId="6197"/>
    <cellStyle name="40% - Accent6 44 2" xfId="6198"/>
    <cellStyle name="40% - Accent6 45" xfId="6199"/>
    <cellStyle name="40% - Accent6 45 2" xfId="6200"/>
    <cellStyle name="40% - Accent6 46" xfId="6201"/>
    <cellStyle name="40% - Accent6 46 2" xfId="6202"/>
    <cellStyle name="40% - Accent6 47" xfId="6203"/>
    <cellStyle name="40% - Accent6 47 2" xfId="6204"/>
    <cellStyle name="40% - Accent6 48" xfId="6205"/>
    <cellStyle name="40% - Accent6 48 2" xfId="6206"/>
    <cellStyle name="40% - Accent6 49" xfId="6207"/>
    <cellStyle name="40% - Accent6 5" xfId="6208"/>
    <cellStyle name="40% - Accent6 5 2" xfId="6209"/>
    <cellStyle name="40% - Accent6 5 2 2" xfId="6210"/>
    <cellStyle name="40% - Accent6 5 2 2 2" xfId="6211"/>
    <cellStyle name="40% - Accent6 5 2 2 2 2" xfId="6212"/>
    <cellStyle name="40% - Accent6 5 2 2 2 2 2" xfId="6213"/>
    <cellStyle name="40% - Accent6 5 2 2 2 2 3" xfId="6214"/>
    <cellStyle name="40% - Accent6 5 2 2 2 3" xfId="6215"/>
    <cellStyle name="40% - Accent6 5 2 2 2 4" xfId="6216"/>
    <cellStyle name="40% - Accent6 5 2 2 3" xfId="6217"/>
    <cellStyle name="40% - Accent6 5 2 2 3 2" xfId="6218"/>
    <cellStyle name="40% - Accent6 5 2 2 3 3" xfId="6219"/>
    <cellStyle name="40% - Accent6 5 2 2 4" xfId="6220"/>
    <cellStyle name="40% - Accent6 5 2 2 5" xfId="6221"/>
    <cellStyle name="40% - Accent6 5 2 3" xfId="6222"/>
    <cellStyle name="40% - Accent6 5 2 3 2" xfId="6223"/>
    <cellStyle name="40% - Accent6 5 2 3 2 2" xfId="6224"/>
    <cellStyle name="40% - Accent6 5 2 3 3" xfId="6225"/>
    <cellStyle name="40% - Accent6 5 2 3 4" xfId="6226"/>
    <cellStyle name="40% - Accent6 5 2 3 5" xfId="6227"/>
    <cellStyle name="40% - Accent6 5 2 4" xfId="6228"/>
    <cellStyle name="40% - Accent6 5 2 4 2" xfId="6229"/>
    <cellStyle name="40% - Accent6 5 2 4 3" xfId="6230"/>
    <cellStyle name="40% - Accent6 5 2 4 4" xfId="6231"/>
    <cellStyle name="40% - Accent6 5 2 5" xfId="6232"/>
    <cellStyle name="40% - Accent6 5 3" xfId="6233"/>
    <cellStyle name="40% - Accent6 5 3 2" xfId="6234"/>
    <cellStyle name="40% - Accent6 5 3 2 2" xfId="6235"/>
    <cellStyle name="40% - Accent6 5 3 2 3" xfId="6236"/>
    <cellStyle name="40% - Accent6 5 3 2 4" xfId="6237"/>
    <cellStyle name="40% - Accent6 5 3 3" xfId="6238"/>
    <cellStyle name="40% - Accent6 5 3 3 2" xfId="6239"/>
    <cellStyle name="40% - Accent6 5 3 3 3" xfId="6240"/>
    <cellStyle name="40% - Accent6 5 3 4" xfId="6241"/>
    <cellStyle name="40% - Accent6 5 3 5" xfId="6242"/>
    <cellStyle name="40% - Accent6 5 3 6" xfId="6243"/>
    <cellStyle name="40% - Accent6 5 4" xfId="6244"/>
    <cellStyle name="40% - Accent6 5 4 2" xfId="6245"/>
    <cellStyle name="40% - Accent6 5 4 2 2" xfId="6246"/>
    <cellStyle name="40% - Accent6 5 4 3" xfId="6247"/>
    <cellStyle name="40% - Accent6 5 4 4" xfId="6248"/>
    <cellStyle name="40% - Accent6 5 4 5" xfId="6249"/>
    <cellStyle name="40% - Accent6 5 5" xfId="6250"/>
    <cellStyle name="40% - Accent6 5 5 2" xfId="6251"/>
    <cellStyle name="40% - Accent6 5 5 3" xfId="6252"/>
    <cellStyle name="40% - Accent6 5 5 4" xfId="6253"/>
    <cellStyle name="40% - Accent6 5 6" xfId="6254"/>
    <cellStyle name="40% - Accent6 5 6 2" xfId="6255"/>
    <cellStyle name="40% - Accent6 5 6 3" xfId="6256"/>
    <cellStyle name="40% - Accent6 50" xfId="6257"/>
    <cellStyle name="40% - Accent6 50 2" xfId="6258"/>
    <cellStyle name="40% - Accent6 51" xfId="6259"/>
    <cellStyle name="40% - Accent6 51 2" xfId="6260"/>
    <cellStyle name="40% - Accent6 52" xfId="6261"/>
    <cellStyle name="40% - Accent6 52 2" xfId="6262"/>
    <cellStyle name="40% - Accent6 53" xfId="6263"/>
    <cellStyle name="40% - Accent6 53 2" xfId="6264"/>
    <cellStyle name="40% - Accent6 54" xfId="6265"/>
    <cellStyle name="40% - Accent6 54 2" xfId="6266"/>
    <cellStyle name="40% - Accent6 55" xfId="6267"/>
    <cellStyle name="40% - Accent6 55 2" xfId="6268"/>
    <cellStyle name="40% - Accent6 56" xfId="6269"/>
    <cellStyle name="40% - Accent6 56 2" xfId="6270"/>
    <cellStyle name="40% - Accent6 57" xfId="6271"/>
    <cellStyle name="40% - Accent6 57 2" xfId="6272"/>
    <cellStyle name="40% - Accent6 58" xfId="6273"/>
    <cellStyle name="40% - Accent6 58 2" xfId="6274"/>
    <cellStyle name="40% - Accent6 59" xfId="6275"/>
    <cellStyle name="40% - Accent6 59 2" xfId="6276"/>
    <cellStyle name="40% - Accent6 6" xfId="6277"/>
    <cellStyle name="40% - Accent6 6 2" xfId="6278"/>
    <cellStyle name="40% - Accent6 6 2 2" xfId="6279"/>
    <cellStyle name="40% - Accent6 6 2 2 2" xfId="6280"/>
    <cellStyle name="40% - Accent6 6 2 2 2 2" xfId="6281"/>
    <cellStyle name="40% - Accent6 6 2 2 2 3" xfId="6282"/>
    <cellStyle name="40% - Accent6 6 2 2 2 4" xfId="6283"/>
    <cellStyle name="40% - Accent6 6 2 2 3" xfId="6284"/>
    <cellStyle name="40% - Accent6 6 2 2 4" xfId="6285"/>
    <cellStyle name="40% - Accent6 6 2 2 5" xfId="6286"/>
    <cellStyle name="40% - Accent6 6 2 3" xfId="6287"/>
    <cellStyle name="40% - Accent6 6 2 3 2" xfId="6288"/>
    <cellStyle name="40% - Accent6 6 2 3 3" xfId="6289"/>
    <cellStyle name="40% - Accent6 6 2 4" xfId="6290"/>
    <cellStyle name="40% - Accent6 6 3" xfId="6291"/>
    <cellStyle name="40% - Accent6 6 3 2" xfId="6292"/>
    <cellStyle name="40% - Accent6 6 3 2 2" xfId="6293"/>
    <cellStyle name="40% - Accent6 6 3 2 3" xfId="6294"/>
    <cellStyle name="40% - Accent6 6 3 2 4" xfId="6295"/>
    <cellStyle name="40% - Accent6 6 3 3" xfId="6296"/>
    <cellStyle name="40% - Accent6 6 3 3 2" xfId="6297"/>
    <cellStyle name="40% - Accent6 6 3 3 3" xfId="6298"/>
    <cellStyle name="40% - Accent6 6 3 4" xfId="6299"/>
    <cellStyle name="40% - Accent6 6 3 5" xfId="6300"/>
    <cellStyle name="40% - Accent6 6 4" xfId="6301"/>
    <cellStyle name="40% - Accent6 6 4 2" xfId="6302"/>
    <cellStyle name="40% - Accent6 6 4 3" xfId="6303"/>
    <cellStyle name="40% - Accent6 6 4 4" xfId="6304"/>
    <cellStyle name="40% - Accent6 6 5" xfId="6305"/>
    <cellStyle name="40% - Accent6 60" xfId="6306"/>
    <cellStyle name="40% - Accent6 60 2" xfId="6307"/>
    <cellStyle name="40% - Accent6 61" xfId="6308"/>
    <cellStyle name="40% - Accent6 61 2" xfId="6309"/>
    <cellStyle name="40% - Accent6 62" xfId="6310"/>
    <cellStyle name="40% - Accent6 62 2" xfId="6311"/>
    <cellStyle name="40% - Accent6 63" xfId="6312"/>
    <cellStyle name="40% - Accent6 63 2" xfId="6313"/>
    <cellStyle name="40% - Accent6 64" xfId="6314"/>
    <cellStyle name="40% - Accent6 64 2" xfId="6315"/>
    <cellStyle name="40% - Accent6 65" xfId="6316"/>
    <cellStyle name="40% - Accent6 65 2" xfId="6317"/>
    <cellStyle name="40% - Accent6 66" xfId="6318"/>
    <cellStyle name="40% - Accent6 66 2" xfId="6319"/>
    <cellStyle name="40% - Accent6 66 3" xfId="6320"/>
    <cellStyle name="40% - Accent6 67" xfId="6321"/>
    <cellStyle name="40% - Accent6 67 2" xfId="6322"/>
    <cellStyle name="40% - Accent6 68" xfId="6323"/>
    <cellStyle name="40% - Accent6 68 2" xfId="6324"/>
    <cellStyle name="40% - Accent6 69" xfId="6325"/>
    <cellStyle name="40% - Accent6 69 2" xfId="6326"/>
    <cellStyle name="40% - Accent6 7" xfId="6327"/>
    <cellStyle name="40% - Accent6 7 2" xfId="6328"/>
    <cellStyle name="40% - Accent6 7 2 2" xfId="6329"/>
    <cellStyle name="40% - Accent6 7 2 2 2" xfId="6330"/>
    <cellStyle name="40% - Accent6 7 2 2 3" xfId="6331"/>
    <cellStyle name="40% - Accent6 7 2 2 4" xfId="6332"/>
    <cellStyle name="40% - Accent6 7 2 2 5" xfId="6333"/>
    <cellStyle name="40% - Accent6 7 2 3" xfId="6334"/>
    <cellStyle name="40% - Accent6 7 2 3 2" xfId="6335"/>
    <cellStyle name="40% - Accent6 7 3" xfId="6336"/>
    <cellStyle name="40% - Accent6 7 3 2" xfId="6337"/>
    <cellStyle name="40% - Accent6 7 3 3" xfId="6338"/>
    <cellStyle name="40% - Accent6 7 3 4" xfId="6339"/>
    <cellStyle name="40% - Accent6 7 4" xfId="6340"/>
    <cellStyle name="40% - Accent6 70" xfId="6341"/>
    <cellStyle name="40% - Accent6 71" xfId="6342"/>
    <cellStyle name="40% - Accent6 72" xfId="6343"/>
    <cellStyle name="40% - Accent6 73" xfId="6344"/>
    <cellStyle name="40% - Accent6 8" xfId="6345"/>
    <cellStyle name="40% - Accent6 8 2" xfId="6346"/>
    <cellStyle name="40% - Accent6 8 2 2" xfId="6347"/>
    <cellStyle name="40% - Accent6 8 2 2 2" xfId="6348"/>
    <cellStyle name="40% - Accent6 8 2 2 2 2" xfId="6349"/>
    <cellStyle name="40% - Accent6 8 2 2 2 3" xfId="6350"/>
    <cellStyle name="40% - Accent6 8 2 2 3" xfId="6351"/>
    <cellStyle name="40% - Accent6 8 2 2 4" xfId="6352"/>
    <cellStyle name="40% - Accent6 8 2 3" xfId="6353"/>
    <cellStyle name="40% - Accent6 8 2 3 2" xfId="6354"/>
    <cellStyle name="40% - Accent6 8 2 3 3" xfId="6355"/>
    <cellStyle name="40% - Accent6 8 2 4" xfId="6356"/>
    <cellStyle name="40% - Accent6 8 2 5" xfId="6357"/>
    <cellStyle name="40% - Accent6 8 3" xfId="6358"/>
    <cellStyle name="40% - Accent6 8 3 2" xfId="6359"/>
    <cellStyle name="40% - Accent6 8 3 2 2" xfId="6360"/>
    <cellStyle name="40% - Accent6 8 3 2 3" xfId="6361"/>
    <cellStyle name="40% - Accent6 8 3 3" xfId="6362"/>
    <cellStyle name="40% - Accent6 8 3 4" xfId="6363"/>
    <cellStyle name="40% - Accent6 8 3 5" xfId="6364"/>
    <cellStyle name="40% - Accent6 8 4" xfId="6365"/>
    <cellStyle name="40% - Accent6 8 4 2" xfId="6366"/>
    <cellStyle name="40% - Accent6 8 4 3" xfId="6367"/>
    <cellStyle name="40% - Accent6 9" xfId="6368"/>
    <cellStyle name="40% - Accent6 9 2" xfId="6369"/>
    <cellStyle name="40% - Accent6 9 2 2" xfId="6370"/>
    <cellStyle name="40% - Accent6 9 2 2 2" xfId="6371"/>
    <cellStyle name="40% - Accent6 9 2 2 2 2" xfId="6372"/>
    <cellStyle name="40% - Accent6 9 2 2 2 3" xfId="6373"/>
    <cellStyle name="40% - Accent6 9 2 2 3" xfId="6374"/>
    <cellStyle name="40% - Accent6 9 2 2 4" xfId="6375"/>
    <cellStyle name="40% - Accent6 9 2 3" xfId="6376"/>
    <cellStyle name="40% - Accent6 9 3" xfId="6377"/>
    <cellStyle name="40% - Accent6 9 3 2" xfId="6378"/>
    <cellStyle name="40% - Accent6 9 3 2 2" xfId="6379"/>
    <cellStyle name="40% - Accent6 9 3 2 3" xfId="6380"/>
    <cellStyle name="40% - Accent6 9 3 3" xfId="6381"/>
    <cellStyle name="40% - Accent6 9 3 4" xfId="6382"/>
    <cellStyle name="40% - Accent6 9 4" xfId="6383"/>
    <cellStyle name="40% - Accent6 9 4 2" xfId="6384"/>
    <cellStyle name="40% - Accent6 9 4 3" xfId="6385"/>
    <cellStyle name="40% - Accent6 9 4 4" xfId="6386"/>
    <cellStyle name="40% - Accent6 9 5" xfId="6387"/>
    <cellStyle name="40% - Accent6 9 5 2" xfId="6388"/>
    <cellStyle name="40% - 강조색1 2" xfId="6389"/>
    <cellStyle name="40% - 강조색1 2 2" xfId="6390"/>
    <cellStyle name="40% - 강조색1 2 3" xfId="6391"/>
    <cellStyle name="40% - 강조색1 3" xfId="6392"/>
    <cellStyle name="40% - 강조색1 3 2" xfId="6393"/>
    <cellStyle name="40% - 강조색1 4" xfId="6394"/>
    <cellStyle name="40% - 강조색1 5" xfId="6395"/>
    <cellStyle name="40% - 강조색1 6" xfId="6396"/>
    <cellStyle name="40% - 강조색2 2" xfId="6397"/>
    <cellStyle name="40% - 강조색2 2 2" xfId="6398"/>
    <cellStyle name="40% - 강조색2 2 3" xfId="6399"/>
    <cellStyle name="40% - 강조색2 3" xfId="6400"/>
    <cellStyle name="40% - 강조색2 3 2" xfId="6401"/>
    <cellStyle name="40% - 강조색2 4" xfId="6402"/>
    <cellStyle name="40% - 강조색2 5" xfId="6403"/>
    <cellStyle name="40% - 강조색2 6" xfId="6404"/>
    <cellStyle name="40% - 강조색3 2" xfId="6405"/>
    <cellStyle name="40% - 강조색3 2 2" xfId="6406"/>
    <cellStyle name="40% - 강조색3 2 3" xfId="6407"/>
    <cellStyle name="40% - 강조색3 3" xfId="6408"/>
    <cellStyle name="40% - 강조색3 3 2" xfId="6409"/>
    <cellStyle name="40% - 강조색3 4" xfId="6410"/>
    <cellStyle name="40% - 강조색3 5" xfId="6411"/>
    <cellStyle name="40% - 강조색3 6" xfId="6412"/>
    <cellStyle name="40% - 강조색4 2" xfId="6413"/>
    <cellStyle name="40% - 강조색4 2 2" xfId="6414"/>
    <cellStyle name="40% - 강조색4 2 3" xfId="6415"/>
    <cellStyle name="40% - 강조색4 3" xfId="6416"/>
    <cellStyle name="40% - 강조색4 3 2" xfId="6417"/>
    <cellStyle name="40% - 강조색4 4" xfId="6418"/>
    <cellStyle name="40% - 강조색4 5" xfId="6419"/>
    <cellStyle name="40% - 강조색4 6" xfId="6420"/>
    <cellStyle name="40% - 강조색5 2" xfId="6421"/>
    <cellStyle name="40% - 강조색5 2 2" xfId="6422"/>
    <cellStyle name="40% - 강조색5 2 3" xfId="6423"/>
    <cellStyle name="40% - 강조색5 3" xfId="6424"/>
    <cellStyle name="40% - 강조색5 3 2" xfId="6425"/>
    <cellStyle name="40% - 강조색5 4" xfId="6426"/>
    <cellStyle name="40% - 강조색5 5" xfId="6427"/>
    <cellStyle name="40% - 강조색5 6" xfId="6428"/>
    <cellStyle name="40% - 강조색6 2" xfId="6429"/>
    <cellStyle name="40% - 강조색6 2 2" xfId="6430"/>
    <cellStyle name="40% - 강조색6 2 3" xfId="6431"/>
    <cellStyle name="40% - 강조색6 3" xfId="6432"/>
    <cellStyle name="40% - 강조색6 3 2" xfId="6433"/>
    <cellStyle name="40% - 강조색6 4" xfId="6434"/>
    <cellStyle name="40% - 강조색6 5" xfId="6435"/>
    <cellStyle name="40% - 강조색6 6" xfId="6436"/>
    <cellStyle name="4월12일" xfId="6437"/>
    <cellStyle name="60% - Accent1 10" xfId="6438"/>
    <cellStyle name="60% - Accent1 11" xfId="6439"/>
    <cellStyle name="60% - Accent1 12" xfId="6440"/>
    <cellStyle name="60% - Accent1 13" xfId="6441"/>
    <cellStyle name="60% - Accent1 14" xfId="6442"/>
    <cellStyle name="60% - Accent1 15" xfId="6443"/>
    <cellStyle name="60% - Accent1 16" xfId="6444"/>
    <cellStyle name="60% - Accent1 17" xfId="6445"/>
    <cellStyle name="60% - Accent1 2" xfId="6446"/>
    <cellStyle name="60% - Accent1 2 10" xfId="6447"/>
    <cellStyle name="60% - Accent1 2 2" xfId="6448"/>
    <cellStyle name="60% - Accent1 2 2 2" xfId="6449"/>
    <cellStyle name="60% - Accent1 2 2 2 2" xfId="6450"/>
    <cellStyle name="60% - Accent1 2 2 3" xfId="6451"/>
    <cellStyle name="60% - Accent1 2 2 4" xfId="6452"/>
    <cellStyle name="60% - Accent1 2 2 5" xfId="6453"/>
    <cellStyle name="60% - Accent1 2 2 5 2" xfId="6454"/>
    <cellStyle name="60% - Accent1 2 2 6" xfId="6455"/>
    <cellStyle name="60% - Accent1 2 3" xfId="6456"/>
    <cellStyle name="60% - Accent1 2 3 2" xfId="6457"/>
    <cellStyle name="60% - Accent1 2 3 2 2" xfId="6458"/>
    <cellStyle name="60% - Accent1 2 3 3" xfId="6459"/>
    <cellStyle name="60% - Accent1 2 3 4" xfId="6460"/>
    <cellStyle name="60% - Accent1 2 4" xfId="6461"/>
    <cellStyle name="60% - Accent1 2 4 2" xfId="6462"/>
    <cellStyle name="60% - Accent1 2 4 2 2" xfId="6463"/>
    <cellStyle name="60% - Accent1 2 4 3" xfId="6464"/>
    <cellStyle name="60% - Accent1 2 4 4" xfId="6465"/>
    <cellStyle name="60% - Accent1 2 4 5" xfId="6466"/>
    <cellStyle name="60% - Accent1 2 4 5 2" xfId="6467"/>
    <cellStyle name="60% - Accent1 2 4 6" xfId="6468"/>
    <cellStyle name="60% - Accent1 2 5" xfId="6469"/>
    <cellStyle name="60% - Accent1 2 5 2" xfId="6470"/>
    <cellStyle name="60% - Accent1 2 5 2 2" xfId="6471"/>
    <cellStyle name="60% - Accent1 2 5 3" xfId="6472"/>
    <cellStyle name="60% - Accent1 2 5 4" xfId="6473"/>
    <cellStyle name="60% - Accent1 2 5 5" xfId="6474"/>
    <cellStyle name="60% - Accent1 2 6" xfId="6475"/>
    <cellStyle name="60% - Accent1 2 6 2" xfId="6476"/>
    <cellStyle name="60% - Accent1 2 7" xfId="6477"/>
    <cellStyle name="60% - Accent1 2 8" xfId="6478"/>
    <cellStyle name="60% - Accent1 2 9" xfId="6479"/>
    <cellStyle name="60% - Accent1 2 9 2" xfId="6480"/>
    <cellStyle name="60% - Accent1 3" xfId="6481"/>
    <cellStyle name="60% - Accent1 3 2" xfId="6482"/>
    <cellStyle name="60% - Accent1 3 2 2" xfId="6483"/>
    <cellStyle name="60% - Accent1 3 2 3" xfId="6484"/>
    <cellStyle name="60% - Accent1 3 2 4" xfId="6485"/>
    <cellStyle name="60% - Accent1 3 3" xfId="6486"/>
    <cellStyle name="60% - Accent1 3 3 2" xfId="6487"/>
    <cellStyle name="60% - Accent1 3 4" xfId="6488"/>
    <cellStyle name="60% - Accent1 3 4 2" xfId="6489"/>
    <cellStyle name="60% - Accent1 3 5" xfId="6490"/>
    <cellStyle name="60% - Accent1 3 5 2" xfId="6491"/>
    <cellStyle name="60% - Accent1 3 6" xfId="6492"/>
    <cellStyle name="60% - Accent1 3 6 2" xfId="6493"/>
    <cellStyle name="60% - Accent1 3 7" xfId="6494"/>
    <cellStyle name="60% - Accent1 3 8" xfId="6495"/>
    <cellStyle name="60% - Accent1 4" xfId="6496"/>
    <cellStyle name="60% - Accent1 4 2" xfId="6497"/>
    <cellStyle name="60% - Accent1 4 2 2" xfId="6498"/>
    <cellStyle name="60% - Accent1 4 3" xfId="6499"/>
    <cellStyle name="60% - Accent1 4 3 2" xfId="6500"/>
    <cellStyle name="60% - Accent1 4 4" xfId="6501"/>
    <cellStyle name="60% - Accent1 4 4 2" xfId="6502"/>
    <cellStyle name="60% - Accent1 4 5" xfId="6503"/>
    <cellStyle name="60% - Accent1 4 6" xfId="6504"/>
    <cellStyle name="60% - Accent1 5" xfId="6505"/>
    <cellStyle name="60% - Accent1 5 2" xfId="6506"/>
    <cellStyle name="60% - Accent1 5 2 2" xfId="6507"/>
    <cellStyle name="60% - Accent1 5 3" xfId="6508"/>
    <cellStyle name="60% - Accent1 5 3 2" xfId="6509"/>
    <cellStyle name="60% - Accent1 5 4" xfId="6510"/>
    <cellStyle name="60% - Accent1 5 5" xfId="6511"/>
    <cellStyle name="60% - Accent1 6" xfId="6512"/>
    <cellStyle name="60% - Accent1 6 2" xfId="6513"/>
    <cellStyle name="60% - Accent1 6 2 2" xfId="6514"/>
    <cellStyle name="60% - Accent1 6 2 3" xfId="6515"/>
    <cellStyle name="60% - Accent1 6 2 3 2" xfId="6516"/>
    <cellStyle name="60% - Accent1 6 2 4" xfId="6517"/>
    <cellStyle name="60% - Accent1 6 3" xfId="6518"/>
    <cellStyle name="60% - Accent1 6 4" xfId="6519"/>
    <cellStyle name="60% - Accent1 6 5" xfId="6520"/>
    <cellStyle name="60% - Accent1 7" xfId="6521"/>
    <cellStyle name="60% - Accent1 7 2" xfId="6522"/>
    <cellStyle name="60% - Accent1 7 3" xfId="6523"/>
    <cellStyle name="60% - Accent1 8" xfId="6524"/>
    <cellStyle name="60% - Accent1 8 2" xfId="6525"/>
    <cellStyle name="60% - Accent1 8 3" xfId="6526"/>
    <cellStyle name="60% - Accent1 9" xfId="6527"/>
    <cellStyle name="60% - Accent1 9 2" xfId="6528"/>
    <cellStyle name="60% - Accent1 9 2 2" xfId="6529"/>
    <cellStyle name="60% - Accent2 10" xfId="6530"/>
    <cellStyle name="60% - Accent2 11" xfId="6531"/>
    <cellStyle name="60% - Accent2 12" xfId="6532"/>
    <cellStyle name="60% - Accent2 13" xfId="6533"/>
    <cellStyle name="60% - Accent2 14" xfId="6534"/>
    <cellStyle name="60% - Accent2 15" xfId="6535"/>
    <cellStyle name="60% - Accent2 16" xfId="6536"/>
    <cellStyle name="60% - Accent2 17" xfId="6537"/>
    <cellStyle name="60% - Accent2 2" xfId="6538"/>
    <cellStyle name="60% - Accent2 2 10" xfId="6539"/>
    <cellStyle name="60% - Accent2 2 2" xfId="6540"/>
    <cellStyle name="60% - Accent2 2 2 2" xfId="6541"/>
    <cellStyle name="60% - Accent2 2 2 2 2" xfId="6542"/>
    <cellStyle name="60% - Accent2 2 2 3" xfId="6543"/>
    <cellStyle name="60% - Accent2 2 2 4" xfId="6544"/>
    <cellStyle name="60% - Accent2 2 2 5" xfId="6545"/>
    <cellStyle name="60% - Accent2 2 2 5 2" xfId="6546"/>
    <cellStyle name="60% - Accent2 2 2 6" xfId="6547"/>
    <cellStyle name="60% - Accent2 2 3" xfId="6548"/>
    <cellStyle name="60% - Accent2 2 3 2" xfId="6549"/>
    <cellStyle name="60% - Accent2 2 3 2 2" xfId="6550"/>
    <cellStyle name="60% - Accent2 2 3 3" xfId="6551"/>
    <cellStyle name="60% - Accent2 2 3 4" xfId="6552"/>
    <cellStyle name="60% - Accent2 2 4" xfId="6553"/>
    <cellStyle name="60% - Accent2 2 4 2" xfId="6554"/>
    <cellStyle name="60% - Accent2 2 4 2 2" xfId="6555"/>
    <cellStyle name="60% - Accent2 2 4 3" xfId="6556"/>
    <cellStyle name="60% - Accent2 2 4 4" xfId="6557"/>
    <cellStyle name="60% - Accent2 2 4 5" xfId="6558"/>
    <cellStyle name="60% - Accent2 2 4 5 2" xfId="6559"/>
    <cellStyle name="60% - Accent2 2 4 6" xfId="6560"/>
    <cellStyle name="60% - Accent2 2 5" xfId="6561"/>
    <cellStyle name="60% - Accent2 2 5 2" xfId="6562"/>
    <cellStyle name="60% - Accent2 2 5 2 2" xfId="6563"/>
    <cellStyle name="60% - Accent2 2 5 3" xfId="6564"/>
    <cellStyle name="60% - Accent2 2 5 4" xfId="6565"/>
    <cellStyle name="60% - Accent2 2 5 5" xfId="6566"/>
    <cellStyle name="60% - Accent2 2 6" xfId="6567"/>
    <cellStyle name="60% - Accent2 2 6 2" xfId="6568"/>
    <cellStyle name="60% - Accent2 2 7" xfId="6569"/>
    <cellStyle name="60% - Accent2 2 8" xfId="6570"/>
    <cellStyle name="60% - Accent2 2 9" xfId="6571"/>
    <cellStyle name="60% - Accent2 2 9 2" xfId="6572"/>
    <cellStyle name="60% - Accent2 3" xfId="6573"/>
    <cellStyle name="60% - Accent2 3 2" xfId="6574"/>
    <cellStyle name="60% - Accent2 3 2 2" xfId="6575"/>
    <cellStyle name="60% - Accent2 3 2 3" xfId="6576"/>
    <cellStyle name="60% - Accent2 3 2 4" xfId="6577"/>
    <cellStyle name="60% - Accent2 3 3" xfId="6578"/>
    <cellStyle name="60% - Accent2 3 3 2" xfId="6579"/>
    <cellStyle name="60% - Accent2 3 4" xfId="6580"/>
    <cellStyle name="60% - Accent2 3 4 2" xfId="6581"/>
    <cellStyle name="60% - Accent2 3 5" xfId="6582"/>
    <cellStyle name="60% - Accent2 3 5 2" xfId="6583"/>
    <cellStyle name="60% - Accent2 3 6" xfId="6584"/>
    <cellStyle name="60% - Accent2 3 6 2" xfId="6585"/>
    <cellStyle name="60% - Accent2 3 7" xfId="6586"/>
    <cellStyle name="60% - Accent2 3 8" xfId="6587"/>
    <cellStyle name="60% - Accent2 4" xfId="6588"/>
    <cellStyle name="60% - Accent2 4 2" xfId="6589"/>
    <cellStyle name="60% - Accent2 4 2 2" xfId="6590"/>
    <cellStyle name="60% - Accent2 4 3" xfId="6591"/>
    <cellStyle name="60% - Accent2 4 3 2" xfId="6592"/>
    <cellStyle name="60% - Accent2 4 4" xfId="6593"/>
    <cellStyle name="60% - Accent2 4 4 2" xfId="6594"/>
    <cellStyle name="60% - Accent2 4 5" xfId="6595"/>
    <cellStyle name="60% - Accent2 4 6" xfId="6596"/>
    <cellStyle name="60% - Accent2 5" xfId="6597"/>
    <cellStyle name="60% - Accent2 5 2" xfId="6598"/>
    <cellStyle name="60% - Accent2 5 2 2" xfId="6599"/>
    <cellStyle name="60% - Accent2 5 3" xfId="6600"/>
    <cellStyle name="60% - Accent2 5 3 2" xfId="6601"/>
    <cellStyle name="60% - Accent2 5 4" xfId="6602"/>
    <cellStyle name="60% - Accent2 5 5" xfId="6603"/>
    <cellStyle name="60% - Accent2 6" xfId="6604"/>
    <cellStyle name="60% - Accent2 6 2" xfId="6605"/>
    <cellStyle name="60% - Accent2 6 2 2" xfId="6606"/>
    <cellStyle name="60% - Accent2 6 2 3" xfId="6607"/>
    <cellStyle name="60% - Accent2 6 2 3 2" xfId="6608"/>
    <cellStyle name="60% - Accent2 6 2 4" xfId="6609"/>
    <cellStyle name="60% - Accent2 6 3" xfId="6610"/>
    <cellStyle name="60% - Accent2 6 4" xfId="6611"/>
    <cellStyle name="60% - Accent2 6 5" xfId="6612"/>
    <cellStyle name="60% - Accent2 7" xfId="6613"/>
    <cellStyle name="60% - Accent2 7 2" xfId="6614"/>
    <cellStyle name="60% - Accent2 7 3" xfId="6615"/>
    <cellStyle name="60% - Accent2 8" xfId="6616"/>
    <cellStyle name="60% - Accent2 8 2" xfId="6617"/>
    <cellStyle name="60% - Accent2 8 3" xfId="6618"/>
    <cellStyle name="60% - Accent2 9" xfId="6619"/>
    <cellStyle name="60% - Accent2 9 2" xfId="6620"/>
    <cellStyle name="60% - Accent2 9 2 2" xfId="6621"/>
    <cellStyle name="60% - Accent3 10" xfId="6622"/>
    <cellStyle name="60% - Accent3 10 2" xfId="6623"/>
    <cellStyle name="60% - Accent3 11" xfId="6624"/>
    <cellStyle name="60% - Accent3 11 2" xfId="6625"/>
    <cellStyle name="60% - Accent3 12" xfId="6626"/>
    <cellStyle name="60% - Accent3 12 2" xfId="6627"/>
    <cellStyle name="60% - Accent3 13" xfId="6628"/>
    <cellStyle name="60% - Accent3 13 2" xfId="6629"/>
    <cellStyle name="60% - Accent3 14" xfId="6630"/>
    <cellStyle name="60% - Accent3 14 2" xfId="6631"/>
    <cellStyle name="60% - Accent3 15" xfId="6632"/>
    <cellStyle name="60% - Accent3 15 2" xfId="6633"/>
    <cellStyle name="60% - Accent3 16" xfId="6634"/>
    <cellStyle name="60% - Accent3 16 2" xfId="6635"/>
    <cellStyle name="60% - Accent3 17" xfId="6636"/>
    <cellStyle name="60% - Accent3 17 2" xfId="6637"/>
    <cellStyle name="60% - Accent3 2" xfId="6638"/>
    <cellStyle name="60% - Accent3 2 10" xfId="6639"/>
    <cellStyle name="60% - Accent3 2 2" xfId="6640"/>
    <cellStyle name="60% - Accent3 2 2 2" xfId="6641"/>
    <cellStyle name="60% - Accent3 2 2 2 2" xfId="6642"/>
    <cellStyle name="60% - Accent3 2 2 3" xfId="6643"/>
    <cellStyle name="60% - Accent3 2 2 4" xfId="6644"/>
    <cellStyle name="60% - Accent3 2 2 5" xfId="6645"/>
    <cellStyle name="60% - Accent3 2 2 5 2" xfId="6646"/>
    <cellStyle name="60% - Accent3 2 2 6" xfId="6647"/>
    <cellStyle name="60% - Accent3 2 3" xfId="6648"/>
    <cellStyle name="60% - Accent3 2 3 2" xfId="6649"/>
    <cellStyle name="60% - Accent3 2 3 2 2" xfId="6650"/>
    <cellStyle name="60% - Accent3 2 3 3" xfId="6651"/>
    <cellStyle name="60% - Accent3 2 3 4" xfId="6652"/>
    <cellStyle name="60% - Accent3 2 3 5" xfId="6653"/>
    <cellStyle name="60% - Accent3 2 4" xfId="6654"/>
    <cellStyle name="60% - Accent3 2 4 2" xfId="6655"/>
    <cellStyle name="60% - Accent3 2 4 2 2" xfId="6656"/>
    <cellStyle name="60% - Accent3 2 4 3" xfId="6657"/>
    <cellStyle name="60% - Accent3 2 4 4" xfId="6658"/>
    <cellStyle name="60% - Accent3 2 4 5" xfId="6659"/>
    <cellStyle name="60% - Accent3 2 4 5 2" xfId="6660"/>
    <cellStyle name="60% - Accent3 2 4 6" xfId="6661"/>
    <cellStyle name="60% - Accent3 2 5" xfId="6662"/>
    <cellStyle name="60% - Accent3 2 5 2" xfId="6663"/>
    <cellStyle name="60% - Accent3 2 5 2 2" xfId="6664"/>
    <cellStyle name="60% - Accent3 2 5 3" xfId="6665"/>
    <cellStyle name="60% - Accent3 2 5 4" xfId="6666"/>
    <cellStyle name="60% - Accent3 2 5 5" xfId="6667"/>
    <cellStyle name="60% - Accent3 2 6" xfId="6668"/>
    <cellStyle name="60% - Accent3 2 6 2" xfId="6669"/>
    <cellStyle name="60% - Accent3 2 7" xfId="6670"/>
    <cellStyle name="60% - Accent3 2 8" xfId="6671"/>
    <cellStyle name="60% - Accent3 2 9" xfId="6672"/>
    <cellStyle name="60% - Accent3 2 9 2" xfId="6673"/>
    <cellStyle name="60% - Accent3 3" xfId="6674"/>
    <cellStyle name="60% - Accent3 3 2" xfId="6675"/>
    <cellStyle name="60% - Accent3 3 2 2" xfId="6676"/>
    <cellStyle name="60% - Accent3 3 2 3" xfId="6677"/>
    <cellStyle name="60% - Accent3 3 2 4" xfId="6678"/>
    <cellStyle name="60% - Accent3 3 3" xfId="6679"/>
    <cellStyle name="60% - Accent3 3 3 2" xfId="6680"/>
    <cellStyle name="60% - Accent3 3 4" xfId="6681"/>
    <cellStyle name="60% - Accent3 3 4 2" xfId="6682"/>
    <cellStyle name="60% - Accent3 3 5" xfId="6683"/>
    <cellStyle name="60% - Accent3 3 5 2" xfId="6684"/>
    <cellStyle name="60% - Accent3 3 6" xfId="6685"/>
    <cellStyle name="60% - Accent3 3 6 2" xfId="6686"/>
    <cellStyle name="60% - Accent3 3 7" xfId="6687"/>
    <cellStyle name="60% - Accent3 3 8" xfId="6688"/>
    <cellStyle name="60% - Accent3 3 9" xfId="6689"/>
    <cellStyle name="60% - Accent3 4" xfId="6690"/>
    <cellStyle name="60% - Accent3 4 2" xfId="6691"/>
    <cellStyle name="60% - Accent3 4 2 2" xfId="6692"/>
    <cellStyle name="60% - Accent3 4 3" xfId="6693"/>
    <cellStyle name="60% - Accent3 4 3 2" xfId="6694"/>
    <cellStyle name="60% - Accent3 4 4" xfId="6695"/>
    <cellStyle name="60% - Accent3 4 4 2" xfId="6696"/>
    <cellStyle name="60% - Accent3 4 5" xfId="6697"/>
    <cellStyle name="60% - Accent3 4 6" xfId="6698"/>
    <cellStyle name="60% - Accent3 4 7" xfId="6699"/>
    <cellStyle name="60% - Accent3 5" xfId="6700"/>
    <cellStyle name="60% - Accent3 5 2" xfId="6701"/>
    <cellStyle name="60% - Accent3 5 2 2" xfId="6702"/>
    <cellStyle name="60% - Accent3 5 3" xfId="6703"/>
    <cellStyle name="60% - Accent3 5 3 2" xfId="6704"/>
    <cellStyle name="60% - Accent3 5 4" xfId="6705"/>
    <cellStyle name="60% - Accent3 5 5" xfId="6706"/>
    <cellStyle name="60% - Accent3 5 6" xfId="6707"/>
    <cellStyle name="60% - Accent3 6" xfId="6708"/>
    <cellStyle name="60% - Accent3 6 2" xfId="6709"/>
    <cellStyle name="60% - Accent3 6 2 2" xfId="6710"/>
    <cellStyle name="60% - Accent3 6 2 3" xfId="6711"/>
    <cellStyle name="60% - Accent3 6 2 3 2" xfId="6712"/>
    <cellStyle name="60% - Accent3 6 2 4" xfId="6713"/>
    <cellStyle name="60% - Accent3 6 2 5" xfId="6714"/>
    <cellStyle name="60% - Accent3 6 3" xfId="6715"/>
    <cellStyle name="60% - Accent3 6 4" xfId="6716"/>
    <cellStyle name="60% - Accent3 6 5" xfId="6717"/>
    <cellStyle name="60% - Accent3 6 6" xfId="6718"/>
    <cellStyle name="60% - Accent3 7" xfId="6719"/>
    <cellStyle name="60% - Accent3 7 2" xfId="6720"/>
    <cellStyle name="60% - Accent3 7 3" xfId="6721"/>
    <cellStyle name="60% - Accent3 7 4" xfId="6722"/>
    <cellStyle name="60% - Accent3 8" xfId="6723"/>
    <cellStyle name="60% - Accent3 8 2" xfId="6724"/>
    <cellStyle name="60% - Accent3 8 3" xfId="6725"/>
    <cellStyle name="60% - Accent3 8 4" xfId="6726"/>
    <cellStyle name="60% - Accent3 9" xfId="6727"/>
    <cellStyle name="60% - Accent3 9 2" xfId="6728"/>
    <cellStyle name="60% - Accent3 9 2 2" xfId="6729"/>
    <cellStyle name="60% - Accent3 9 3" xfId="6730"/>
    <cellStyle name="60% - Accent4 10" xfId="6731"/>
    <cellStyle name="60% - Accent4 10 2" xfId="6732"/>
    <cellStyle name="60% - Accent4 11" xfId="6733"/>
    <cellStyle name="60% - Accent4 11 2" xfId="6734"/>
    <cellStyle name="60% - Accent4 12" xfId="6735"/>
    <cellStyle name="60% - Accent4 12 2" xfId="6736"/>
    <cellStyle name="60% - Accent4 13" xfId="6737"/>
    <cellStyle name="60% - Accent4 13 2" xfId="6738"/>
    <cellStyle name="60% - Accent4 14" xfId="6739"/>
    <cellStyle name="60% - Accent4 14 2" xfId="6740"/>
    <cellStyle name="60% - Accent4 15" xfId="6741"/>
    <cellStyle name="60% - Accent4 15 2" xfId="6742"/>
    <cellStyle name="60% - Accent4 16" xfId="6743"/>
    <cellStyle name="60% - Accent4 16 2" xfId="6744"/>
    <cellStyle name="60% - Accent4 17" xfId="6745"/>
    <cellStyle name="60% - Accent4 17 2" xfId="6746"/>
    <cellStyle name="60% - Accent4 2" xfId="6747"/>
    <cellStyle name="60% - Accent4 2 10" xfId="6748"/>
    <cellStyle name="60% - Accent4 2 2" xfId="6749"/>
    <cellStyle name="60% - Accent4 2 2 2" xfId="6750"/>
    <cellStyle name="60% - Accent4 2 2 2 2" xfId="6751"/>
    <cellStyle name="60% - Accent4 2 2 3" xfId="6752"/>
    <cellStyle name="60% - Accent4 2 2 4" xfId="6753"/>
    <cellStyle name="60% - Accent4 2 2 5" xfId="6754"/>
    <cellStyle name="60% - Accent4 2 2 5 2" xfId="6755"/>
    <cellStyle name="60% - Accent4 2 2 6" xfId="6756"/>
    <cellStyle name="60% - Accent4 2 3" xfId="6757"/>
    <cellStyle name="60% - Accent4 2 3 2" xfId="6758"/>
    <cellStyle name="60% - Accent4 2 3 2 2" xfId="6759"/>
    <cellStyle name="60% - Accent4 2 3 3" xfId="6760"/>
    <cellStyle name="60% - Accent4 2 3 4" xfId="6761"/>
    <cellStyle name="60% - Accent4 2 3 5" xfId="6762"/>
    <cellStyle name="60% - Accent4 2 4" xfId="6763"/>
    <cellStyle name="60% - Accent4 2 4 2" xfId="6764"/>
    <cellStyle name="60% - Accent4 2 4 2 2" xfId="6765"/>
    <cellStyle name="60% - Accent4 2 4 3" xfId="6766"/>
    <cellStyle name="60% - Accent4 2 4 4" xfId="6767"/>
    <cellStyle name="60% - Accent4 2 4 5" xfId="6768"/>
    <cellStyle name="60% - Accent4 2 4 5 2" xfId="6769"/>
    <cellStyle name="60% - Accent4 2 4 6" xfId="6770"/>
    <cellStyle name="60% - Accent4 2 5" xfId="6771"/>
    <cellStyle name="60% - Accent4 2 5 2" xfId="6772"/>
    <cellStyle name="60% - Accent4 2 5 2 2" xfId="6773"/>
    <cellStyle name="60% - Accent4 2 5 3" xfId="6774"/>
    <cellStyle name="60% - Accent4 2 5 4" xfId="6775"/>
    <cellStyle name="60% - Accent4 2 5 5" xfId="6776"/>
    <cellStyle name="60% - Accent4 2 6" xfId="6777"/>
    <cellStyle name="60% - Accent4 2 6 2" xfId="6778"/>
    <cellStyle name="60% - Accent4 2 7" xfId="6779"/>
    <cellStyle name="60% - Accent4 2 8" xfId="6780"/>
    <cellStyle name="60% - Accent4 2 9" xfId="6781"/>
    <cellStyle name="60% - Accent4 2 9 2" xfId="6782"/>
    <cellStyle name="60% - Accent4 3" xfId="6783"/>
    <cellStyle name="60% - Accent4 3 2" xfId="6784"/>
    <cellStyle name="60% - Accent4 3 2 2" xfId="6785"/>
    <cellStyle name="60% - Accent4 3 2 3" xfId="6786"/>
    <cellStyle name="60% - Accent4 3 2 4" xfId="6787"/>
    <cellStyle name="60% - Accent4 3 3" xfId="6788"/>
    <cellStyle name="60% - Accent4 3 3 2" xfId="6789"/>
    <cellStyle name="60% - Accent4 3 4" xfId="6790"/>
    <cellStyle name="60% - Accent4 3 4 2" xfId="6791"/>
    <cellStyle name="60% - Accent4 3 5" xfId="6792"/>
    <cellStyle name="60% - Accent4 3 5 2" xfId="6793"/>
    <cellStyle name="60% - Accent4 3 6" xfId="6794"/>
    <cellStyle name="60% - Accent4 3 6 2" xfId="6795"/>
    <cellStyle name="60% - Accent4 3 7" xfId="6796"/>
    <cellStyle name="60% - Accent4 3 8" xfId="6797"/>
    <cellStyle name="60% - Accent4 3 9" xfId="6798"/>
    <cellStyle name="60% - Accent4 4" xfId="6799"/>
    <cellStyle name="60% - Accent4 4 2" xfId="6800"/>
    <cellStyle name="60% - Accent4 4 2 2" xfId="6801"/>
    <cellStyle name="60% - Accent4 4 3" xfId="6802"/>
    <cellStyle name="60% - Accent4 4 3 2" xfId="6803"/>
    <cellStyle name="60% - Accent4 4 4" xfId="6804"/>
    <cellStyle name="60% - Accent4 4 4 2" xfId="6805"/>
    <cellStyle name="60% - Accent4 4 5" xfId="6806"/>
    <cellStyle name="60% - Accent4 4 6" xfId="6807"/>
    <cellStyle name="60% - Accent4 4 7" xfId="6808"/>
    <cellStyle name="60% - Accent4 5" xfId="6809"/>
    <cellStyle name="60% - Accent4 5 2" xfId="6810"/>
    <cellStyle name="60% - Accent4 5 2 2" xfId="6811"/>
    <cellStyle name="60% - Accent4 5 3" xfId="6812"/>
    <cellStyle name="60% - Accent4 5 3 2" xfId="6813"/>
    <cellStyle name="60% - Accent4 5 4" xfId="6814"/>
    <cellStyle name="60% - Accent4 5 5" xfId="6815"/>
    <cellStyle name="60% - Accent4 5 6" xfId="6816"/>
    <cellStyle name="60% - Accent4 6" xfId="6817"/>
    <cellStyle name="60% - Accent4 6 2" xfId="6818"/>
    <cellStyle name="60% - Accent4 6 2 2" xfId="6819"/>
    <cellStyle name="60% - Accent4 6 2 3" xfId="6820"/>
    <cellStyle name="60% - Accent4 6 2 3 2" xfId="6821"/>
    <cellStyle name="60% - Accent4 6 2 4" xfId="6822"/>
    <cellStyle name="60% - Accent4 6 2 5" xfId="6823"/>
    <cellStyle name="60% - Accent4 6 3" xfId="6824"/>
    <cellStyle name="60% - Accent4 6 4" xfId="6825"/>
    <cellStyle name="60% - Accent4 6 5" xfId="6826"/>
    <cellStyle name="60% - Accent4 6 6" xfId="6827"/>
    <cellStyle name="60% - Accent4 7" xfId="6828"/>
    <cellStyle name="60% - Accent4 7 2" xfId="6829"/>
    <cellStyle name="60% - Accent4 7 3" xfId="6830"/>
    <cellStyle name="60% - Accent4 7 4" xfId="6831"/>
    <cellStyle name="60% - Accent4 8" xfId="6832"/>
    <cellStyle name="60% - Accent4 8 2" xfId="6833"/>
    <cellStyle name="60% - Accent4 8 3" xfId="6834"/>
    <cellStyle name="60% - Accent4 8 4" xfId="6835"/>
    <cellStyle name="60% - Accent4 9" xfId="6836"/>
    <cellStyle name="60% - Accent4 9 2" xfId="6837"/>
    <cellStyle name="60% - Accent4 9 2 2" xfId="6838"/>
    <cellStyle name="60% - Accent4 9 3" xfId="6839"/>
    <cellStyle name="60% - Accent5 10" xfId="6840"/>
    <cellStyle name="60% - Accent5 11" xfId="6841"/>
    <cellStyle name="60% - Accent5 12" xfId="6842"/>
    <cellStyle name="60% - Accent5 13" xfId="6843"/>
    <cellStyle name="60% - Accent5 14" xfId="6844"/>
    <cellStyle name="60% - Accent5 15" xfId="6845"/>
    <cellStyle name="60% - Accent5 16" xfId="6846"/>
    <cellStyle name="60% - Accent5 17" xfId="6847"/>
    <cellStyle name="60% - Accent5 2" xfId="6848"/>
    <cellStyle name="60% - Accent5 2 10" xfId="6849"/>
    <cellStyle name="60% - Accent5 2 2" xfId="6850"/>
    <cellStyle name="60% - Accent5 2 2 2" xfId="6851"/>
    <cellStyle name="60% - Accent5 2 2 2 2" xfId="6852"/>
    <cellStyle name="60% - Accent5 2 2 3" xfId="6853"/>
    <cellStyle name="60% - Accent5 2 2 4" xfId="6854"/>
    <cellStyle name="60% - Accent5 2 2 5" xfId="6855"/>
    <cellStyle name="60% - Accent5 2 2 5 2" xfId="6856"/>
    <cellStyle name="60% - Accent5 2 2 6" xfId="6857"/>
    <cellStyle name="60% - Accent5 2 3" xfId="6858"/>
    <cellStyle name="60% - Accent5 2 3 2" xfId="6859"/>
    <cellStyle name="60% - Accent5 2 3 2 2" xfId="6860"/>
    <cellStyle name="60% - Accent5 2 3 3" xfId="6861"/>
    <cellStyle name="60% - Accent5 2 3 4" xfId="6862"/>
    <cellStyle name="60% - Accent5 2 4" xfId="6863"/>
    <cellStyle name="60% - Accent5 2 4 2" xfId="6864"/>
    <cellStyle name="60% - Accent5 2 4 2 2" xfId="6865"/>
    <cellStyle name="60% - Accent5 2 4 3" xfId="6866"/>
    <cellStyle name="60% - Accent5 2 4 4" xfId="6867"/>
    <cellStyle name="60% - Accent5 2 4 5" xfId="6868"/>
    <cellStyle name="60% - Accent5 2 4 5 2" xfId="6869"/>
    <cellStyle name="60% - Accent5 2 4 6" xfId="6870"/>
    <cellStyle name="60% - Accent5 2 5" xfId="6871"/>
    <cellStyle name="60% - Accent5 2 5 2" xfId="6872"/>
    <cellStyle name="60% - Accent5 2 5 2 2" xfId="6873"/>
    <cellStyle name="60% - Accent5 2 5 3" xfId="6874"/>
    <cellStyle name="60% - Accent5 2 5 4" xfId="6875"/>
    <cellStyle name="60% - Accent5 2 5 5" xfId="6876"/>
    <cellStyle name="60% - Accent5 2 6" xfId="6877"/>
    <cellStyle name="60% - Accent5 2 6 2" xfId="6878"/>
    <cellStyle name="60% - Accent5 2 7" xfId="6879"/>
    <cellStyle name="60% - Accent5 2 8" xfId="6880"/>
    <cellStyle name="60% - Accent5 2 9" xfId="6881"/>
    <cellStyle name="60% - Accent5 2 9 2" xfId="6882"/>
    <cellStyle name="60% - Accent5 3" xfId="6883"/>
    <cellStyle name="60% - Accent5 3 2" xfId="6884"/>
    <cellStyle name="60% - Accent5 3 2 2" xfId="6885"/>
    <cellStyle name="60% - Accent5 3 2 3" xfId="6886"/>
    <cellStyle name="60% - Accent5 3 2 4" xfId="6887"/>
    <cellStyle name="60% - Accent5 3 3" xfId="6888"/>
    <cellStyle name="60% - Accent5 3 3 2" xfId="6889"/>
    <cellStyle name="60% - Accent5 3 4" xfId="6890"/>
    <cellStyle name="60% - Accent5 3 4 2" xfId="6891"/>
    <cellStyle name="60% - Accent5 3 5" xfId="6892"/>
    <cellStyle name="60% - Accent5 3 5 2" xfId="6893"/>
    <cellStyle name="60% - Accent5 3 6" xfId="6894"/>
    <cellStyle name="60% - Accent5 3 6 2" xfId="6895"/>
    <cellStyle name="60% - Accent5 3 7" xfId="6896"/>
    <cellStyle name="60% - Accent5 3 8" xfId="6897"/>
    <cellStyle name="60% - Accent5 4" xfId="6898"/>
    <cellStyle name="60% - Accent5 4 2" xfId="6899"/>
    <cellStyle name="60% - Accent5 4 2 2" xfId="6900"/>
    <cellStyle name="60% - Accent5 4 3" xfId="6901"/>
    <cellStyle name="60% - Accent5 4 3 2" xfId="6902"/>
    <cellStyle name="60% - Accent5 4 4" xfId="6903"/>
    <cellStyle name="60% - Accent5 4 4 2" xfId="6904"/>
    <cellStyle name="60% - Accent5 4 5" xfId="6905"/>
    <cellStyle name="60% - Accent5 4 6" xfId="6906"/>
    <cellStyle name="60% - Accent5 5" xfId="6907"/>
    <cellStyle name="60% - Accent5 5 2" xfId="6908"/>
    <cellStyle name="60% - Accent5 5 2 2" xfId="6909"/>
    <cellStyle name="60% - Accent5 5 3" xfId="6910"/>
    <cellStyle name="60% - Accent5 5 3 2" xfId="6911"/>
    <cellStyle name="60% - Accent5 5 4" xfId="6912"/>
    <cellStyle name="60% - Accent5 5 5" xfId="6913"/>
    <cellStyle name="60% - Accent5 6" xfId="6914"/>
    <cellStyle name="60% - Accent5 6 2" xfId="6915"/>
    <cellStyle name="60% - Accent5 6 2 2" xfId="6916"/>
    <cellStyle name="60% - Accent5 6 2 3" xfId="6917"/>
    <cellStyle name="60% - Accent5 6 2 3 2" xfId="6918"/>
    <cellStyle name="60% - Accent5 6 2 4" xfId="6919"/>
    <cellStyle name="60% - Accent5 6 3" xfId="6920"/>
    <cellStyle name="60% - Accent5 6 4" xfId="6921"/>
    <cellStyle name="60% - Accent5 6 5" xfId="6922"/>
    <cellStyle name="60% - Accent5 7" xfId="6923"/>
    <cellStyle name="60% - Accent5 7 2" xfId="6924"/>
    <cellStyle name="60% - Accent5 7 3" xfId="6925"/>
    <cellStyle name="60% - Accent5 8" xfId="6926"/>
    <cellStyle name="60% - Accent5 8 2" xfId="6927"/>
    <cellStyle name="60% - Accent5 8 3" xfId="6928"/>
    <cellStyle name="60% - Accent5 9" xfId="6929"/>
    <cellStyle name="60% - Accent5 9 2" xfId="6930"/>
    <cellStyle name="60% - Accent5 9 2 2" xfId="6931"/>
    <cellStyle name="60% - Accent6 10" xfId="6932"/>
    <cellStyle name="60% - Accent6 10 2" xfId="6933"/>
    <cellStyle name="60% - Accent6 11" xfId="6934"/>
    <cellStyle name="60% - Accent6 11 2" xfId="6935"/>
    <cellStyle name="60% - Accent6 12" xfId="6936"/>
    <cellStyle name="60% - Accent6 12 2" xfId="6937"/>
    <cellStyle name="60% - Accent6 13" xfId="6938"/>
    <cellStyle name="60% - Accent6 13 2" xfId="6939"/>
    <cellStyle name="60% - Accent6 14" xfId="6940"/>
    <cellStyle name="60% - Accent6 14 2" xfId="6941"/>
    <cellStyle name="60% - Accent6 15" xfId="6942"/>
    <cellStyle name="60% - Accent6 15 2" xfId="6943"/>
    <cellStyle name="60% - Accent6 16" xfId="6944"/>
    <cellStyle name="60% - Accent6 16 2" xfId="6945"/>
    <cellStyle name="60% - Accent6 17" xfId="6946"/>
    <cellStyle name="60% - Accent6 17 2" xfId="6947"/>
    <cellStyle name="60% - Accent6 2" xfId="6948"/>
    <cellStyle name="60% - Accent6 2 10" xfId="6949"/>
    <cellStyle name="60% - Accent6 2 2" xfId="6950"/>
    <cellStyle name="60% - Accent6 2 2 2" xfId="6951"/>
    <cellStyle name="60% - Accent6 2 2 2 2" xfId="6952"/>
    <cellStyle name="60% - Accent6 2 2 3" xfId="6953"/>
    <cellStyle name="60% - Accent6 2 2 4" xfId="6954"/>
    <cellStyle name="60% - Accent6 2 2 5" xfId="6955"/>
    <cellStyle name="60% - Accent6 2 2 5 2" xfId="6956"/>
    <cellStyle name="60% - Accent6 2 2 6" xfId="6957"/>
    <cellStyle name="60% - Accent6 2 3" xfId="6958"/>
    <cellStyle name="60% - Accent6 2 3 2" xfId="6959"/>
    <cellStyle name="60% - Accent6 2 3 2 2" xfId="6960"/>
    <cellStyle name="60% - Accent6 2 3 3" xfId="6961"/>
    <cellStyle name="60% - Accent6 2 3 4" xfId="6962"/>
    <cellStyle name="60% - Accent6 2 3 5" xfId="6963"/>
    <cellStyle name="60% - Accent6 2 4" xfId="6964"/>
    <cellStyle name="60% - Accent6 2 4 2" xfId="6965"/>
    <cellStyle name="60% - Accent6 2 4 2 2" xfId="6966"/>
    <cellStyle name="60% - Accent6 2 4 3" xfId="6967"/>
    <cellStyle name="60% - Accent6 2 4 4" xfId="6968"/>
    <cellStyle name="60% - Accent6 2 4 5" xfId="6969"/>
    <cellStyle name="60% - Accent6 2 4 5 2" xfId="6970"/>
    <cellStyle name="60% - Accent6 2 4 6" xfId="6971"/>
    <cellStyle name="60% - Accent6 2 5" xfId="6972"/>
    <cellStyle name="60% - Accent6 2 5 2" xfId="6973"/>
    <cellStyle name="60% - Accent6 2 5 2 2" xfId="6974"/>
    <cellStyle name="60% - Accent6 2 5 3" xfId="6975"/>
    <cellStyle name="60% - Accent6 2 5 4" xfId="6976"/>
    <cellStyle name="60% - Accent6 2 5 5" xfId="6977"/>
    <cellStyle name="60% - Accent6 2 6" xfId="6978"/>
    <cellStyle name="60% - Accent6 2 6 2" xfId="6979"/>
    <cellStyle name="60% - Accent6 2 7" xfId="6980"/>
    <cellStyle name="60% - Accent6 2 8" xfId="6981"/>
    <cellStyle name="60% - Accent6 2 9" xfId="6982"/>
    <cellStyle name="60% - Accent6 2 9 2" xfId="6983"/>
    <cellStyle name="60% - Accent6 3" xfId="6984"/>
    <cellStyle name="60% - Accent6 3 2" xfId="6985"/>
    <cellStyle name="60% - Accent6 3 2 2" xfId="6986"/>
    <cellStyle name="60% - Accent6 3 2 3" xfId="6987"/>
    <cellStyle name="60% - Accent6 3 2 4" xfId="6988"/>
    <cellStyle name="60% - Accent6 3 3" xfId="6989"/>
    <cellStyle name="60% - Accent6 3 3 2" xfId="6990"/>
    <cellStyle name="60% - Accent6 3 4" xfId="6991"/>
    <cellStyle name="60% - Accent6 3 4 2" xfId="6992"/>
    <cellStyle name="60% - Accent6 3 5" xfId="6993"/>
    <cellStyle name="60% - Accent6 3 5 2" xfId="6994"/>
    <cellStyle name="60% - Accent6 3 6" xfId="6995"/>
    <cellStyle name="60% - Accent6 3 6 2" xfId="6996"/>
    <cellStyle name="60% - Accent6 3 7" xfId="6997"/>
    <cellStyle name="60% - Accent6 3 8" xfId="6998"/>
    <cellStyle name="60% - Accent6 3 9" xfId="6999"/>
    <cellStyle name="60% - Accent6 4" xfId="7000"/>
    <cellStyle name="60% - Accent6 4 2" xfId="7001"/>
    <cellStyle name="60% - Accent6 4 2 2" xfId="7002"/>
    <cellStyle name="60% - Accent6 4 3" xfId="7003"/>
    <cellStyle name="60% - Accent6 4 3 2" xfId="7004"/>
    <cellStyle name="60% - Accent6 4 4" xfId="7005"/>
    <cellStyle name="60% - Accent6 4 4 2" xfId="7006"/>
    <cellStyle name="60% - Accent6 4 5" xfId="7007"/>
    <cellStyle name="60% - Accent6 4 6" xfId="7008"/>
    <cellStyle name="60% - Accent6 4 7" xfId="7009"/>
    <cellStyle name="60% - Accent6 5" xfId="7010"/>
    <cellStyle name="60% - Accent6 5 2" xfId="7011"/>
    <cellStyle name="60% - Accent6 5 2 2" xfId="7012"/>
    <cellStyle name="60% - Accent6 5 3" xfId="7013"/>
    <cellStyle name="60% - Accent6 5 3 2" xfId="7014"/>
    <cellStyle name="60% - Accent6 5 4" xfId="7015"/>
    <cellStyle name="60% - Accent6 5 5" xfId="7016"/>
    <cellStyle name="60% - Accent6 5 6" xfId="7017"/>
    <cellStyle name="60% - Accent6 6" xfId="7018"/>
    <cellStyle name="60% - Accent6 6 2" xfId="7019"/>
    <cellStyle name="60% - Accent6 6 2 2" xfId="7020"/>
    <cellStyle name="60% - Accent6 6 2 3" xfId="7021"/>
    <cellStyle name="60% - Accent6 6 2 3 2" xfId="7022"/>
    <cellStyle name="60% - Accent6 6 2 4" xfId="7023"/>
    <cellStyle name="60% - Accent6 6 2 5" xfId="7024"/>
    <cellStyle name="60% - Accent6 6 3" xfId="7025"/>
    <cellStyle name="60% - Accent6 6 4" xfId="7026"/>
    <cellStyle name="60% - Accent6 6 5" xfId="7027"/>
    <cellStyle name="60% - Accent6 6 6" xfId="7028"/>
    <cellStyle name="60% - Accent6 7" xfId="7029"/>
    <cellStyle name="60% - Accent6 7 2" xfId="7030"/>
    <cellStyle name="60% - Accent6 7 3" xfId="7031"/>
    <cellStyle name="60% - Accent6 7 4" xfId="7032"/>
    <cellStyle name="60% - Accent6 8" xfId="7033"/>
    <cellStyle name="60% - Accent6 8 2" xfId="7034"/>
    <cellStyle name="60% - Accent6 8 3" xfId="7035"/>
    <cellStyle name="60% - Accent6 8 4" xfId="7036"/>
    <cellStyle name="60% - Accent6 9" xfId="7037"/>
    <cellStyle name="60% - Accent6 9 2" xfId="7038"/>
    <cellStyle name="60% - Accent6 9 2 2" xfId="7039"/>
    <cellStyle name="60% - Accent6 9 3" xfId="7040"/>
    <cellStyle name="60% - 강조색1 2" xfId="7041"/>
    <cellStyle name="60% - 강조색1 2 2" xfId="7042"/>
    <cellStyle name="60% - 강조색1 2 3" xfId="7043"/>
    <cellStyle name="60% - 강조색1 3" xfId="7044"/>
    <cellStyle name="60% - 강조색1 3 2" xfId="7045"/>
    <cellStyle name="60% - 강조색1 4" xfId="7046"/>
    <cellStyle name="60% - 강조색1 5" xfId="7047"/>
    <cellStyle name="60% - 강조색1 6" xfId="7048"/>
    <cellStyle name="60% - 강조색2 2" xfId="7049"/>
    <cellStyle name="60% - 강조색2 2 2" xfId="7050"/>
    <cellStyle name="60% - 강조색2 2 3" xfId="7051"/>
    <cellStyle name="60% - 강조색2 3" xfId="7052"/>
    <cellStyle name="60% - 강조색2 3 2" xfId="7053"/>
    <cellStyle name="60% - 강조색2 4" xfId="7054"/>
    <cellStyle name="60% - 강조색2 5" xfId="7055"/>
    <cellStyle name="60% - 강조색2 6" xfId="7056"/>
    <cellStyle name="60% - 강조색3 2" xfId="7057"/>
    <cellStyle name="60% - 강조색3 2 2" xfId="7058"/>
    <cellStyle name="60% - 강조색3 2 3" xfId="7059"/>
    <cellStyle name="60% - 강조색3 3" xfId="7060"/>
    <cellStyle name="60% - 강조색3 3 2" xfId="7061"/>
    <cellStyle name="60% - 강조색3 4" xfId="7062"/>
    <cellStyle name="60% - 강조색3 5" xfId="7063"/>
    <cellStyle name="60% - 강조색3 6" xfId="7064"/>
    <cellStyle name="60% - 강조색4 2" xfId="7065"/>
    <cellStyle name="60% - 강조색4 2 2" xfId="7066"/>
    <cellStyle name="60% - 강조색4 2 3" xfId="7067"/>
    <cellStyle name="60% - 강조색4 3" xfId="7068"/>
    <cellStyle name="60% - 강조색4 3 2" xfId="7069"/>
    <cellStyle name="60% - 강조색4 4" xfId="7070"/>
    <cellStyle name="60% - 강조색4 5" xfId="7071"/>
    <cellStyle name="60% - 강조색4 6" xfId="7072"/>
    <cellStyle name="60% - 강조색5 2" xfId="7073"/>
    <cellStyle name="60% - 강조색5 2 2" xfId="7074"/>
    <cellStyle name="60% - 강조색5 2 3" xfId="7075"/>
    <cellStyle name="60% - 강조색5 3" xfId="7076"/>
    <cellStyle name="60% - 강조색5 3 2" xfId="7077"/>
    <cellStyle name="60% - 강조색5 4" xfId="7078"/>
    <cellStyle name="60% - 강조색5 5" xfId="7079"/>
    <cellStyle name="60% - 강조색5 6" xfId="7080"/>
    <cellStyle name="60% - 강조색6 2" xfId="7081"/>
    <cellStyle name="60% - 강조색6 2 2" xfId="7082"/>
    <cellStyle name="60% - 강조색6 2 3" xfId="7083"/>
    <cellStyle name="60% - 강조색6 3" xfId="7084"/>
    <cellStyle name="60% - 강조색6 3 2" xfId="7085"/>
    <cellStyle name="60% - 강조색6 4" xfId="7086"/>
    <cellStyle name="60% - 강조색6 5" xfId="7087"/>
    <cellStyle name="60% - 강조색6 6" xfId="7088"/>
    <cellStyle name="7_매출" xfId="7089"/>
    <cellStyle name="A¨­￠￢￠O [0]_¨oCAuCoEⓒ÷ " xfId="7090"/>
    <cellStyle name="A¨­￠￢￠O_¨oCAuCoEⓒ÷ " xfId="7091"/>
    <cellStyle name="Accent1 10" xfId="7092"/>
    <cellStyle name="Accent1 11" xfId="7093"/>
    <cellStyle name="Accent1 12" xfId="7094"/>
    <cellStyle name="Accent1 13" xfId="7095"/>
    <cellStyle name="Accent1 14" xfId="7096"/>
    <cellStyle name="Accent1 15" xfId="7097"/>
    <cellStyle name="Accent1 16" xfId="7098"/>
    <cellStyle name="Accent1 17" xfId="7099"/>
    <cellStyle name="Accent1 2" xfId="7100"/>
    <cellStyle name="Accent1 2 10" xfId="7101"/>
    <cellStyle name="Accent1 2 2" xfId="7102"/>
    <cellStyle name="Accent1 2 2 2" xfId="7103"/>
    <cellStyle name="Accent1 2 2 2 2" xfId="7104"/>
    <cellStyle name="Accent1 2 2 3" xfId="7105"/>
    <cellStyle name="Accent1 2 2 4" xfId="7106"/>
    <cellStyle name="Accent1 2 2 5" xfId="7107"/>
    <cellStyle name="Accent1 2 2 5 2" xfId="7108"/>
    <cellStyle name="Accent1 2 2 6" xfId="7109"/>
    <cellStyle name="Accent1 2 3" xfId="7110"/>
    <cellStyle name="Accent1 2 3 2" xfId="7111"/>
    <cellStyle name="Accent1 2 3 2 2" xfId="7112"/>
    <cellStyle name="Accent1 2 3 3" xfId="7113"/>
    <cellStyle name="Accent1 2 3 4" xfId="7114"/>
    <cellStyle name="Accent1 2 4" xfId="7115"/>
    <cellStyle name="Accent1 2 4 2" xfId="7116"/>
    <cellStyle name="Accent1 2 4 2 2" xfId="7117"/>
    <cellStyle name="Accent1 2 4 3" xfId="7118"/>
    <cellStyle name="Accent1 2 4 4" xfId="7119"/>
    <cellStyle name="Accent1 2 4 5" xfId="7120"/>
    <cellStyle name="Accent1 2 4 5 2" xfId="7121"/>
    <cellStyle name="Accent1 2 4 6" xfId="7122"/>
    <cellStyle name="Accent1 2 5" xfId="7123"/>
    <cellStyle name="Accent1 2 5 2" xfId="7124"/>
    <cellStyle name="Accent1 2 5 2 2" xfId="7125"/>
    <cellStyle name="Accent1 2 5 3" xfId="7126"/>
    <cellStyle name="Accent1 2 5 4" xfId="7127"/>
    <cellStyle name="Accent1 2 5 5" xfId="7128"/>
    <cellStyle name="Accent1 2 6" xfId="7129"/>
    <cellStyle name="Accent1 2 6 2" xfId="7130"/>
    <cellStyle name="Accent1 2 7" xfId="7131"/>
    <cellStyle name="Accent1 2 8" xfId="7132"/>
    <cellStyle name="Accent1 2 9" xfId="7133"/>
    <cellStyle name="Accent1 2 9 2" xfId="7134"/>
    <cellStyle name="Accent1 3" xfId="7135"/>
    <cellStyle name="Accent1 3 2" xfId="7136"/>
    <cellStyle name="Accent1 3 2 2" xfId="7137"/>
    <cellStyle name="Accent1 3 2 3" xfId="7138"/>
    <cellStyle name="Accent1 3 2 4" xfId="7139"/>
    <cellStyle name="Accent1 3 3" xfId="7140"/>
    <cellStyle name="Accent1 3 3 2" xfId="7141"/>
    <cellStyle name="Accent1 3 4" xfId="7142"/>
    <cellStyle name="Accent1 3 4 2" xfId="7143"/>
    <cellStyle name="Accent1 3 5" xfId="7144"/>
    <cellStyle name="Accent1 3 5 2" xfId="7145"/>
    <cellStyle name="Accent1 3 6" xfId="7146"/>
    <cellStyle name="Accent1 3 6 2" xfId="7147"/>
    <cellStyle name="Accent1 3 7" xfId="7148"/>
    <cellStyle name="Accent1 3 8" xfId="7149"/>
    <cellStyle name="Accent1 4" xfId="7150"/>
    <cellStyle name="Accent1 4 2" xfId="7151"/>
    <cellStyle name="Accent1 4 2 2" xfId="7152"/>
    <cellStyle name="Accent1 4 3" xfId="7153"/>
    <cellStyle name="Accent1 4 3 2" xfId="7154"/>
    <cellStyle name="Accent1 4 4" xfId="7155"/>
    <cellStyle name="Accent1 4 4 2" xfId="7156"/>
    <cellStyle name="Accent1 4 5" xfId="7157"/>
    <cellStyle name="Accent1 4 6" xfId="7158"/>
    <cellStyle name="Accent1 5" xfId="7159"/>
    <cellStyle name="Accent1 5 2" xfId="7160"/>
    <cellStyle name="Accent1 5 2 2" xfId="7161"/>
    <cellStyle name="Accent1 5 3" xfId="7162"/>
    <cellStyle name="Accent1 5 3 2" xfId="7163"/>
    <cellStyle name="Accent1 5 4" xfId="7164"/>
    <cellStyle name="Accent1 5 5" xfId="7165"/>
    <cellStyle name="Accent1 6" xfId="7166"/>
    <cellStyle name="Accent1 6 2" xfId="7167"/>
    <cellStyle name="Accent1 6 2 2" xfId="7168"/>
    <cellStyle name="Accent1 6 2 3" xfId="7169"/>
    <cellStyle name="Accent1 6 2 3 2" xfId="7170"/>
    <cellStyle name="Accent1 6 2 4" xfId="7171"/>
    <cellStyle name="Accent1 6 3" xfId="7172"/>
    <cellStyle name="Accent1 6 4" xfId="7173"/>
    <cellStyle name="Accent1 6 5" xfId="7174"/>
    <cellStyle name="Accent1 7" xfId="7175"/>
    <cellStyle name="Accent1 7 2" xfId="7176"/>
    <cellStyle name="Accent1 7 3" xfId="7177"/>
    <cellStyle name="Accent1 8" xfId="7178"/>
    <cellStyle name="Accent1 8 2" xfId="7179"/>
    <cellStyle name="Accent1 8 3" xfId="7180"/>
    <cellStyle name="Accent1 9" xfId="7181"/>
    <cellStyle name="Accent1 9 2" xfId="7182"/>
    <cellStyle name="Accent1 9 2 2" xfId="7183"/>
    <cellStyle name="Accent2 10" xfId="7184"/>
    <cellStyle name="Accent2 11" xfId="7185"/>
    <cellStyle name="Accent2 12" xfId="7186"/>
    <cellStyle name="Accent2 13" xfId="7187"/>
    <cellStyle name="Accent2 14" xfId="7188"/>
    <cellStyle name="Accent2 15" xfId="7189"/>
    <cellStyle name="Accent2 16" xfId="7190"/>
    <cellStyle name="Accent2 17" xfId="7191"/>
    <cellStyle name="Accent2 2" xfId="7192"/>
    <cellStyle name="Accent2 2 10" xfId="7193"/>
    <cellStyle name="Accent2 2 2" xfId="7194"/>
    <cellStyle name="Accent2 2 2 2" xfId="7195"/>
    <cellStyle name="Accent2 2 2 2 2" xfId="7196"/>
    <cellStyle name="Accent2 2 2 3" xfId="7197"/>
    <cellStyle name="Accent2 2 2 4" xfId="7198"/>
    <cellStyle name="Accent2 2 2 5" xfId="7199"/>
    <cellStyle name="Accent2 2 2 5 2" xfId="7200"/>
    <cellStyle name="Accent2 2 2 6" xfId="7201"/>
    <cellStyle name="Accent2 2 3" xfId="7202"/>
    <cellStyle name="Accent2 2 3 2" xfId="7203"/>
    <cellStyle name="Accent2 2 3 2 2" xfId="7204"/>
    <cellStyle name="Accent2 2 3 3" xfId="7205"/>
    <cellStyle name="Accent2 2 3 4" xfId="7206"/>
    <cellStyle name="Accent2 2 4" xfId="7207"/>
    <cellStyle name="Accent2 2 4 2" xfId="7208"/>
    <cellStyle name="Accent2 2 4 2 2" xfId="7209"/>
    <cellStyle name="Accent2 2 4 3" xfId="7210"/>
    <cellStyle name="Accent2 2 4 4" xfId="7211"/>
    <cellStyle name="Accent2 2 4 5" xfId="7212"/>
    <cellStyle name="Accent2 2 4 5 2" xfId="7213"/>
    <cellStyle name="Accent2 2 4 6" xfId="7214"/>
    <cellStyle name="Accent2 2 5" xfId="7215"/>
    <cellStyle name="Accent2 2 5 2" xfId="7216"/>
    <cellStyle name="Accent2 2 5 2 2" xfId="7217"/>
    <cellStyle name="Accent2 2 5 3" xfId="7218"/>
    <cellStyle name="Accent2 2 5 4" xfId="7219"/>
    <cellStyle name="Accent2 2 5 5" xfId="7220"/>
    <cellStyle name="Accent2 2 6" xfId="7221"/>
    <cellStyle name="Accent2 2 6 2" xfId="7222"/>
    <cellStyle name="Accent2 2 7" xfId="7223"/>
    <cellStyle name="Accent2 2 8" xfId="7224"/>
    <cellStyle name="Accent2 2 9" xfId="7225"/>
    <cellStyle name="Accent2 2 9 2" xfId="7226"/>
    <cellStyle name="Accent2 3" xfId="7227"/>
    <cellStyle name="Accent2 3 2" xfId="7228"/>
    <cellStyle name="Accent2 3 2 2" xfId="7229"/>
    <cellStyle name="Accent2 3 2 3" xfId="7230"/>
    <cellStyle name="Accent2 3 2 4" xfId="7231"/>
    <cellStyle name="Accent2 3 3" xfId="7232"/>
    <cellStyle name="Accent2 3 3 2" xfId="7233"/>
    <cellStyle name="Accent2 3 4" xfId="7234"/>
    <cellStyle name="Accent2 3 4 2" xfId="7235"/>
    <cellStyle name="Accent2 3 5" xfId="7236"/>
    <cellStyle name="Accent2 3 5 2" xfId="7237"/>
    <cellStyle name="Accent2 3 6" xfId="7238"/>
    <cellStyle name="Accent2 3 6 2" xfId="7239"/>
    <cellStyle name="Accent2 3 7" xfId="7240"/>
    <cellStyle name="Accent2 3 8" xfId="7241"/>
    <cellStyle name="Accent2 4" xfId="7242"/>
    <cellStyle name="Accent2 4 2" xfId="7243"/>
    <cellStyle name="Accent2 4 2 2" xfId="7244"/>
    <cellStyle name="Accent2 4 3" xfId="7245"/>
    <cellStyle name="Accent2 4 3 2" xfId="7246"/>
    <cellStyle name="Accent2 4 4" xfId="7247"/>
    <cellStyle name="Accent2 4 4 2" xfId="7248"/>
    <cellStyle name="Accent2 4 5" xfId="7249"/>
    <cellStyle name="Accent2 4 6" xfId="7250"/>
    <cellStyle name="Accent2 5" xfId="7251"/>
    <cellStyle name="Accent2 5 2" xfId="7252"/>
    <cellStyle name="Accent2 5 2 2" xfId="7253"/>
    <cellStyle name="Accent2 5 3" xfId="7254"/>
    <cellStyle name="Accent2 5 3 2" xfId="7255"/>
    <cellStyle name="Accent2 5 4" xfId="7256"/>
    <cellStyle name="Accent2 5 5" xfId="7257"/>
    <cellStyle name="Accent2 6" xfId="7258"/>
    <cellStyle name="Accent2 6 2" xfId="7259"/>
    <cellStyle name="Accent2 6 2 2" xfId="7260"/>
    <cellStyle name="Accent2 6 2 3" xfId="7261"/>
    <cellStyle name="Accent2 6 2 3 2" xfId="7262"/>
    <cellStyle name="Accent2 6 2 4" xfId="7263"/>
    <cellStyle name="Accent2 6 3" xfId="7264"/>
    <cellStyle name="Accent2 6 4" xfId="7265"/>
    <cellStyle name="Accent2 6 5" xfId="7266"/>
    <cellStyle name="Accent2 7" xfId="7267"/>
    <cellStyle name="Accent2 7 2" xfId="7268"/>
    <cellStyle name="Accent2 7 3" xfId="7269"/>
    <cellStyle name="Accent2 8" xfId="7270"/>
    <cellStyle name="Accent2 8 2" xfId="7271"/>
    <cellStyle name="Accent2 8 3" xfId="7272"/>
    <cellStyle name="Accent2 9" xfId="7273"/>
    <cellStyle name="Accent2 9 2" xfId="7274"/>
    <cellStyle name="Accent2 9 2 2" xfId="7275"/>
    <cellStyle name="Accent3 10" xfId="7276"/>
    <cellStyle name="Accent3 11" xfId="7277"/>
    <cellStyle name="Accent3 12" xfId="7278"/>
    <cellStyle name="Accent3 13" xfId="7279"/>
    <cellStyle name="Accent3 14" xfId="7280"/>
    <cellStyle name="Accent3 15" xfId="7281"/>
    <cellStyle name="Accent3 16" xfId="7282"/>
    <cellStyle name="Accent3 17" xfId="7283"/>
    <cellStyle name="Accent3 2" xfId="7284"/>
    <cellStyle name="Accent3 2 10" xfId="7285"/>
    <cellStyle name="Accent3 2 2" xfId="7286"/>
    <cellStyle name="Accent3 2 2 2" xfId="7287"/>
    <cellStyle name="Accent3 2 2 2 2" xfId="7288"/>
    <cellStyle name="Accent3 2 2 3" xfId="7289"/>
    <cellStyle name="Accent3 2 2 4" xfId="7290"/>
    <cellStyle name="Accent3 2 2 5" xfId="7291"/>
    <cellStyle name="Accent3 2 2 5 2" xfId="7292"/>
    <cellStyle name="Accent3 2 2 6" xfId="7293"/>
    <cellStyle name="Accent3 2 3" xfId="7294"/>
    <cellStyle name="Accent3 2 3 2" xfId="7295"/>
    <cellStyle name="Accent3 2 3 2 2" xfId="7296"/>
    <cellStyle name="Accent3 2 3 3" xfId="7297"/>
    <cellStyle name="Accent3 2 3 4" xfId="7298"/>
    <cellStyle name="Accent3 2 4" xfId="7299"/>
    <cellStyle name="Accent3 2 4 2" xfId="7300"/>
    <cellStyle name="Accent3 2 4 2 2" xfId="7301"/>
    <cellStyle name="Accent3 2 4 3" xfId="7302"/>
    <cellStyle name="Accent3 2 4 4" xfId="7303"/>
    <cellStyle name="Accent3 2 4 5" xfId="7304"/>
    <cellStyle name="Accent3 2 4 5 2" xfId="7305"/>
    <cellStyle name="Accent3 2 4 6" xfId="7306"/>
    <cellStyle name="Accent3 2 5" xfId="7307"/>
    <cellStyle name="Accent3 2 5 2" xfId="7308"/>
    <cellStyle name="Accent3 2 5 2 2" xfId="7309"/>
    <cellStyle name="Accent3 2 5 3" xfId="7310"/>
    <cellStyle name="Accent3 2 5 4" xfId="7311"/>
    <cellStyle name="Accent3 2 5 5" xfId="7312"/>
    <cellStyle name="Accent3 2 6" xfId="7313"/>
    <cellStyle name="Accent3 2 6 2" xfId="7314"/>
    <cellStyle name="Accent3 2 7" xfId="7315"/>
    <cellStyle name="Accent3 2 8" xfId="7316"/>
    <cellStyle name="Accent3 2 9" xfId="7317"/>
    <cellStyle name="Accent3 2 9 2" xfId="7318"/>
    <cellStyle name="Accent3 3" xfId="7319"/>
    <cellStyle name="Accent3 3 2" xfId="7320"/>
    <cellStyle name="Accent3 3 2 2" xfId="7321"/>
    <cellStyle name="Accent3 3 2 3" xfId="7322"/>
    <cellStyle name="Accent3 3 2 4" xfId="7323"/>
    <cellStyle name="Accent3 3 3" xfId="7324"/>
    <cellStyle name="Accent3 3 3 2" xfId="7325"/>
    <cellStyle name="Accent3 3 4" xfId="7326"/>
    <cellStyle name="Accent3 3 4 2" xfId="7327"/>
    <cellStyle name="Accent3 3 5" xfId="7328"/>
    <cellStyle name="Accent3 3 5 2" xfId="7329"/>
    <cellStyle name="Accent3 3 6" xfId="7330"/>
    <cellStyle name="Accent3 3 6 2" xfId="7331"/>
    <cellStyle name="Accent3 3 7" xfId="7332"/>
    <cellStyle name="Accent3 3 8" xfId="7333"/>
    <cellStyle name="Accent3 4" xfId="7334"/>
    <cellStyle name="Accent3 4 2" xfId="7335"/>
    <cellStyle name="Accent3 4 2 2" xfId="7336"/>
    <cellStyle name="Accent3 4 3" xfId="7337"/>
    <cellStyle name="Accent3 4 3 2" xfId="7338"/>
    <cellStyle name="Accent3 4 4" xfId="7339"/>
    <cellStyle name="Accent3 4 4 2" xfId="7340"/>
    <cellStyle name="Accent3 4 5" xfId="7341"/>
    <cellStyle name="Accent3 4 6" xfId="7342"/>
    <cellStyle name="Accent3 5" xfId="7343"/>
    <cellStyle name="Accent3 5 2" xfId="7344"/>
    <cellStyle name="Accent3 5 2 2" xfId="7345"/>
    <cellStyle name="Accent3 5 3" xfId="7346"/>
    <cellStyle name="Accent3 5 3 2" xfId="7347"/>
    <cellStyle name="Accent3 5 4" xfId="7348"/>
    <cellStyle name="Accent3 5 5" xfId="7349"/>
    <cellStyle name="Accent3 6" xfId="7350"/>
    <cellStyle name="Accent3 6 2" xfId="7351"/>
    <cellStyle name="Accent3 6 2 2" xfId="7352"/>
    <cellStyle name="Accent3 6 2 3" xfId="7353"/>
    <cellStyle name="Accent3 6 2 3 2" xfId="7354"/>
    <cellStyle name="Accent3 6 2 4" xfId="7355"/>
    <cellStyle name="Accent3 6 3" xfId="7356"/>
    <cellStyle name="Accent3 6 4" xfId="7357"/>
    <cellStyle name="Accent3 6 5" xfId="7358"/>
    <cellStyle name="Accent3 7" xfId="7359"/>
    <cellStyle name="Accent3 7 2" xfId="7360"/>
    <cellStyle name="Accent3 7 3" xfId="7361"/>
    <cellStyle name="Accent3 8" xfId="7362"/>
    <cellStyle name="Accent3 8 2" xfId="7363"/>
    <cellStyle name="Accent3 8 3" xfId="7364"/>
    <cellStyle name="Accent3 9" xfId="7365"/>
    <cellStyle name="Accent3 9 2" xfId="7366"/>
    <cellStyle name="Accent3 9 2 2" xfId="7367"/>
    <cellStyle name="Accent4 10" xfId="7368"/>
    <cellStyle name="Accent4 11" xfId="7369"/>
    <cellStyle name="Accent4 12" xfId="7370"/>
    <cellStyle name="Accent4 13" xfId="7371"/>
    <cellStyle name="Accent4 14" xfId="7372"/>
    <cellStyle name="Accent4 15" xfId="7373"/>
    <cellStyle name="Accent4 16" xfId="7374"/>
    <cellStyle name="Accent4 17" xfId="7375"/>
    <cellStyle name="Accent4 2" xfId="7376"/>
    <cellStyle name="Accent4 2 10" xfId="7377"/>
    <cellStyle name="Accent4 2 2" xfId="7378"/>
    <cellStyle name="Accent4 2 2 2" xfId="7379"/>
    <cellStyle name="Accent4 2 2 2 2" xfId="7380"/>
    <cellStyle name="Accent4 2 2 3" xfId="7381"/>
    <cellStyle name="Accent4 2 2 4" xfId="7382"/>
    <cellStyle name="Accent4 2 2 5" xfId="7383"/>
    <cellStyle name="Accent4 2 2 5 2" xfId="7384"/>
    <cellStyle name="Accent4 2 2 6" xfId="7385"/>
    <cellStyle name="Accent4 2 3" xfId="7386"/>
    <cellStyle name="Accent4 2 3 2" xfId="7387"/>
    <cellStyle name="Accent4 2 3 2 2" xfId="7388"/>
    <cellStyle name="Accent4 2 3 3" xfId="7389"/>
    <cellStyle name="Accent4 2 3 4" xfId="7390"/>
    <cellStyle name="Accent4 2 4" xfId="7391"/>
    <cellStyle name="Accent4 2 4 2" xfId="7392"/>
    <cellStyle name="Accent4 2 4 2 2" xfId="7393"/>
    <cellStyle name="Accent4 2 4 3" xfId="7394"/>
    <cellStyle name="Accent4 2 4 4" xfId="7395"/>
    <cellStyle name="Accent4 2 4 5" xfId="7396"/>
    <cellStyle name="Accent4 2 4 5 2" xfId="7397"/>
    <cellStyle name="Accent4 2 4 6" xfId="7398"/>
    <cellStyle name="Accent4 2 5" xfId="7399"/>
    <cellStyle name="Accent4 2 5 2" xfId="7400"/>
    <cellStyle name="Accent4 2 5 2 2" xfId="7401"/>
    <cellStyle name="Accent4 2 5 3" xfId="7402"/>
    <cellStyle name="Accent4 2 5 4" xfId="7403"/>
    <cellStyle name="Accent4 2 5 5" xfId="7404"/>
    <cellStyle name="Accent4 2 6" xfId="7405"/>
    <cellStyle name="Accent4 2 6 2" xfId="7406"/>
    <cellStyle name="Accent4 2 7" xfId="7407"/>
    <cellStyle name="Accent4 2 8" xfId="7408"/>
    <cellStyle name="Accent4 2 9" xfId="7409"/>
    <cellStyle name="Accent4 2 9 2" xfId="7410"/>
    <cellStyle name="Accent4 3" xfId="7411"/>
    <cellStyle name="Accent4 3 2" xfId="7412"/>
    <cellStyle name="Accent4 3 2 2" xfId="7413"/>
    <cellStyle name="Accent4 3 2 3" xfId="7414"/>
    <cellStyle name="Accent4 3 2 4" xfId="7415"/>
    <cellStyle name="Accent4 3 3" xfId="7416"/>
    <cellStyle name="Accent4 3 3 2" xfId="7417"/>
    <cellStyle name="Accent4 3 4" xfId="7418"/>
    <cellStyle name="Accent4 3 4 2" xfId="7419"/>
    <cellStyle name="Accent4 3 5" xfId="7420"/>
    <cellStyle name="Accent4 3 5 2" xfId="7421"/>
    <cellStyle name="Accent4 3 6" xfId="7422"/>
    <cellStyle name="Accent4 3 6 2" xfId="7423"/>
    <cellStyle name="Accent4 3 7" xfId="7424"/>
    <cellStyle name="Accent4 3 8" xfId="7425"/>
    <cellStyle name="Accent4 4" xfId="7426"/>
    <cellStyle name="Accent4 4 2" xfId="7427"/>
    <cellStyle name="Accent4 4 2 2" xfId="7428"/>
    <cellStyle name="Accent4 4 3" xfId="7429"/>
    <cellStyle name="Accent4 4 3 2" xfId="7430"/>
    <cellStyle name="Accent4 4 4" xfId="7431"/>
    <cellStyle name="Accent4 4 4 2" xfId="7432"/>
    <cellStyle name="Accent4 4 5" xfId="7433"/>
    <cellStyle name="Accent4 4 6" xfId="7434"/>
    <cellStyle name="Accent4 5" xfId="7435"/>
    <cellStyle name="Accent4 5 2" xfId="7436"/>
    <cellStyle name="Accent4 5 2 2" xfId="7437"/>
    <cellStyle name="Accent4 5 3" xfId="7438"/>
    <cellStyle name="Accent4 5 3 2" xfId="7439"/>
    <cellStyle name="Accent4 5 4" xfId="7440"/>
    <cellStyle name="Accent4 5 5" xfId="7441"/>
    <cellStyle name="Accent4 6" xfId="7442"/>
    <cellStyle name="Accent4 6 2" xfId="7443"/>
    <cellStyle name="Accent4 6 2 2" xfId="7444"/>
    <cellStyle name="Accent4 6 2 3" xfId="7445"/>
    <cellStyle name="Accent4 6 2 3 2" xfId="7446"/>
    <cellStyle name="Accent4 6 2 4" xfId="7447"/>
    <cellStyle name="Accent4 6 3" xfId="7448"/>
    <cellStyle name="Accent4 6 4" xfId="7449"/>
    <cellStyle name="Accent4 6 5" xfId="7450"/>
    <cellStyle name="Accent4 7" xfId="7451"/>
    <cellStyle name="Accent4 7 2" xfId="7452"/>
    <cellStyle name="Accent4 7 3" xfId="7453"/>
    <cellStyle name="Accent4 8" xfId="7454"/>
    <cellStyle name="Accent4 8 2" xfId="7455"/>
    <cellStyle name="Accent4 8 3" xfId="7456"/>
    <cellStyle name="Accent4 9" xfId="7457"/>
    <cellStyle name="Accent4 9 2" xfId="7458"/>
    <cellStyle name="Accent4 9 2 2" xfId="7459"/>
    <cellStyle name="Accent5 10" xfId="7460"/>
    <cellStyle name="Accent5 11" xfId="7461"/>
    <cellStyle name="Accent5 12" xfId="7462"/>
    <cellStyle name="Accent5 13" xfId="7463"/>
    <cellStyle name="Accent5 14" xfId="7464"/>
    <cellStyle name="Accent5 15" xfId="7465"/>
    <cellStyle name="Accent5 16" xfId="7466"/>
    <cellStyle name="Accent5 17" xfId="7467"/>
    <cellStyle name="Accent5 2" xfId="7468"/>
    <cellStyle name="Accent5 2 10" xfId="7469"/>
    <cellStyle name="Accent5 2 2" xfId="7470"/>
    <cellStyle name="Accent5 2 2 2" xfId="7471"/>
    <cellStyle name="Accent5 2 2 2 2" xfId="7472"/>
    <cellStyle name="Accent5 2 2 3" xfId="7473"/>
    <cellStyle name="Accent5 2 2 4" xfId="7474"/>
    <cellStyle name="Accent5 2 2 5" xfId="7475"/>
    <cellStyle name="Accent5 2 2 5 2" xfId="7476"/>
    <cellStyle name="Accent5 2 2 6" xfId="7477"/>
    <cellStyle name="Accent5 2 3" xfId="7478"/>
    <cellStyle name="Accent5 2 3 2" xfId="7479"/>
    <cellStyle name="Accent5 2 3 2 2" xfId="7480"/>
    <cellStyle name="Accent5 2 3 3" xfId="7481"/>
    <cellStyle name="Accent5 2 3 4" xfId="7482"/>
    <cellStyle name="Accent5 2 4" xfId="7483"/>
    <cellStyle name="Accent5 2 4 2" xfId="7484"/>
    <cellStyle name="Accent5 2 4 2 2" xfId="7485"/>
    <cellStyle name="Accent5 2 4 3" xfId="7486"/>
    <cellStyle name="Accent5 2 4 4" xfId="7487"/>
    <cellStyle name="Accent5 2 4 5" xfId="7488"/>
    <cellStyle name="Accent5 2 4 5 2" xfId="7489"/>
    <cellStyle name="Accent5 2 4 6" xfId="7490"/>
    <cellStyle name="Accent5 2 5" xfId="7491"/>
    <cellStyle name="Accent5 2 5 2" xfId="7492"/>
    <cellStyle name="Accent5 2 5 2 2" xfId="7493"/>
    <cellStyle name="Accent5 2 5 3" xfId="7494"/>
    <cellStyle name="Accent5 2 5 4" xfId="7495"/>
    <cellStyle name="Accent5 2 5 5" xfId="7496"/>
    <cellStyle name="Accent5 2 6" xfId="7497"/>
    <cellStyle name="Accent5 2 6 2" xfId="7498"/>
    <cellStyle name="Accent5 2 7" xfId="7499"/>
    <cellStyle name="Accent5 2 8" xfId="7500"/>
    <cellStyle name="Accent5 2 9" xfId="7501"/>
    <cellStyle name="Accent5 2 9 2" xfId="7502"/>
    <cellStyle name="Accent5 3" xfId="7503"/>
    <cellStyle name="Accent5 3 2" xfId="7504"/>
    <cellStyle name="Accent5 3 2 2" xfId="7505"/>
    <cellStyle name="Accent5 3 2 3" xfId="7506"/>
    <cellStyle name="Accent5 3 2 4" xfId="7507"/>
    <cellStyle name="Accent5 3 3" xfId="7508"/>
    <cellStyle name="Accent5 3 3 2" xfId="7509"/>
    <cellStyle name="Accent5 3 4" xfId="7510"/>
    <cellStyle name="Accent5 3 4 2" xfId="7511"/>
    <cellStyle name="Accent5 3 5" xfId="7512"/>
    <cellStyle name="Accent5 3 5 2" xfId="7513"/>
    <cellStyle name="Accent5 3 6" xfId="7514"/>
    <cellStyle name="Accent5 3 6 2" xfId="7515"/>
    <cellStyle name="Accent5 3 7" xfId="7516"/>
    <cellStyle name="Accent5 3 8" xfId="7517"/>
    <cellStyle name="Accent5 4" xfId="7518"/>
    <cellStyle name="Accent5 4 2" xfId="7519"/>
    <cellStyle name="Accent5 4 2 2" xfId="7520"/>
    <cellStyle name="Accent5 4 3" xfId="7521"/>
    <cellStyle name="Accent5 4 3 2" xfId="7522"/>
    <cellStyle name="Accent5 4 4" xfId="7523"/>
    <cellStyle name="Accent5 4 4 2" xfId="7524"/>
    <cellStyle name="Accent5 4 5" xfId="7525"/>
    <cellStyle name="Accent5 4 6" xfId="7526"/>
    <cellStyle name="Accent5 5" xfId="7527"/>
    <cellStyle name="Accent5 5 2" xfId="7528"/>
    <cellStyle name="Accent5 5 2 2" xfId="7529"/>
    <cellStyle name="Accent5 5 3" xfId="7530"/>
    <cellStyle name="Accent5 5 3 2" xfId="7531"/>
    <cellStyle name="Accent5 5 4" xfId="7532"/>
    <cellStyle name="Accent5 5 5" xfId="7533"/>
    <cellStyle name="Accent5 6" xfId="7534"/>
    <cellStyle name="Accent5 6 2" xfId="7535"/>
    <cellStyle name="Accent5 6 2 2" xfId="7536"/>
    <cellStyle name="Accent5 6 2 3" xfId="7537"/>
    <cellStyle name="Accent5 6 2 3 2" xfId="7538"/>
    <cellStyle name="Accent5 6 2 4" xfId="7539"/>
    <cellStyle name="Accent5 6 3" xfId="7540"/>
    <cellStyle name="Accent5 6 4" xfId="7541"/>
    <cellStyle name="Accent5 6 5" xfId="7542"/>
    <cellStyle name="Accent5 7" xfId="7543"/>
    <cellStyle name="Accent5 7 2" xfId="7544"/>
    <cellStyle name="Accent5 7 3" xfId="7545"/>
    <cellStyle name="Accent5 8" xfId="7546"/>
    <cellStyle name="Accent5 8 2" xfId="7547"/>
    <cellStyle name="Accent5 8 3" xfId="7548"/>
    <cellStyle name="Accent5 9" xfId="7549"/>
    <cellStyle name="Accent5 9 2" xfId="7550"/>
    <cellStyle name="Accent5 9 2 2" xfId="7551"/>
    <cellStyle name="Accent6 10" xfId="7552"/>
    <cellStyle name="Accent6 11" xfId="7553"/>
    <cellStyle name="Accent6 12" xfId="7554"/>
    <cellStyle name="Accent6 13" xfId="7555"/>
    <cellStyle name="Accent6 14" xfId="7556"/>
    <cellStyle name="Accent6 15" xfId="7557"/>
    <cellStyle name="Accent6 16" xfId="7558"/>
    <cellStyle name="Accent6 17" xfId="7559"/>
    <cellStyle name="Accent6 2" xfId="7560"/>
    <cellStyle name="Accent6 2 10" xfId="7561"/>
    <cellStyle name="Accent6 2 2" xfId="7562"/>
    <cellStyle name="Accent6 2 2 2" xfId="7563"/>
    <cellStyle name="Accent6 2 2 2 2" xfId="7564"/>
    <cellStyle name="Accent6 2 2 3" xfId="7565"/>
    <cellStyle name="Accent6 2 2 4" xfId="7566"/>
    <cellStyle name="Accent6 2 2 5" xfId="7567"/>
    <cellStyle name="Accent6 2 2 5 2" xfId="7568"/>
    <cellStyle name="Accent6 2 2 6" xfId="7569"/>
    <cellStyle name="Accent6 2 3" xfId="7570"/>
    <cellStyle name="Accent6 2 3 2" xfId="7571"/>
    <cellStyle name="Accent6 2 3 2 2" xfId="7572"/>
    <cellStyle name="Accent6 2 3 3" xfId="7573"/>
    <cellStyle name="Accent6 2 3 4" xfId="7574"/>
    <cellStyle name="Accent6 2 4" xfId="7575"/>
    <cellStyle name="Accent6 2 4 2" xfId="7576"/>
    <cellStyle name="Accent6 2 4 2 2" xfId="7577"/>
    <cellStyle name="Accent6 2 4 3" xfId="7578"/>
    <cellStyle name="Accent6 2 4 4" xfId="7579"/>
    <cellStyle name="Accent6 2 4 5" xfId="7580"/>
    <cellStyle name="Accent6 2 4 5 2" xfId="7581"/>
    <cellStyle name="Accent6 2 4 6" xfId="7582"/>
    <cellStyle name="Accent6 2 5" xfId="7583"/>
    <cellStyle name="Accent6 2 5 2" xfId="7584"/>
    <cellStyle name="Accent6 2 5 2 2" xfId="7585"/>
    <cellStyle name="Accent6 2 5 3" xfId="7586"/>
    <cellStyle name="Accent6 2 5 4" xfId="7587"/>
    <cellStyle name="Accent6 2 5 5" xfId="7588"/>
    <cellStyle name="Accent6 2 6" xfId="7589"/>
    <cellStyle name="Accent6 2 6 2" xfId="7590"/>
    <cellStyle name="Accent6 2 7" xfId="7591"/>
    <cellStyle name="Accent6 2 8" xfId="7592"/>
    <cellStyle name="Accent6 2 9" xfId="7593"/>
    <cellStyle name="Accent6 2 9 2" xfId="7594"/>
    <cellStyle name="Accent6 3" xfId="7595"/>
    <cellStyle name="Accent6 3 2" xfId="7596"/>
    <cellStyle name="Accent6 3 2 2" xfId="7597"/>
    <cellStyle name="Accent6 3 2 3" xfId="7598"/>
    <cellStyle name="Accent6 3 2 4" xfId="7599"/>
    <cellStyle name="Accent6 3 3" xfId="7600"/>
    <cellStyle name="Accent6 3 3 2" xfId="7601"/>
    <cellStyle name="Accent6 3 4" xfId="7602"/>
    <cellStyle name="Accent6 3 4 2" xfId="7603"/>
    <cellStyle name="Accent6 3 5" xfId="7604"/>
    <cellStyle name="Accent6 3 5 2" xfId="7605"/>
    <cellStyle name="Accent6 3 6" xfId="7606"/>
    <cellStyle name="Accent6 3 6 2" xfId="7607"/>
    <cellStyle name="Accent6 3 7" xfId="7608"/>
    <cellStyle name="Accent6 3 8" xfId="7609"/>
    <cellStyle name="Accent6 4" xfId="7610"/>
    <cellStyle name="Accent6 4 2" xfId="7611"/>
    <cellStyle name="Accent6 4 2 2" xfId="7612"/>
    <cellStyle name="Accent6 4 3" xfId="7613"/>
    <cellStyle name="Accent6 4 3 2" xfId="7614"/>
    <cellStyle name="Accent6 4 4" xfId="7615"/>
    <cellStyle name="Accent6 4 4 2" xfId="7616"/>
    <cellStyle name="Accent6 4 5" xfId="7617"/>
    <cellStyle name="Accent6 4 6" xfId="7618"/>
    <cellStyle name="Accent6 5" xfId="7619"/>
    <cellStyle name="Accent6 5 2" xfId="7620"/>
    <cellStyle name="Accent6 5 2 2" xfId="7621"/>
    <cellStyle name="Accent6 5 3" xfId="7622"/>
    <cellStyle name="Accent6 5 3 2" xfId="7623"/>
    <cellStyle name="Accent6 5 4" xfId="7624"/>
    <cellStyle name="Accent6 5 5" xfId="7625"/>
    <cellStyle name="Accent6 6" xfId="7626"/>
    <cellStyle name="Accent6 6 2" xfId="7627"/>
    <cellStyle name="Accent6 6 2 2" xfId="7628"/>
    <cellStyle name="Accent6 6 2 3" xfId="7629"/>
    <cellStyle name="Accent6 6 2 3 2" xfId="7630"/>
    <cellStyle name="Accent6 6 2 4" xfId="7631"/>
    <cellStyle name="Accent6 6 3" xfId="7632"/>
    <cellStyle name="Accent6 6 4" xfId="7633"/>
    <cellStyle name="Accent6 6 5" xfId="7634"/>
    <cellStyle name="Accent6 7" xfId="7635"/>
    <cellStyle name="Accent6 7 2" xfId="7636"/>
    <cellStyle name="Accent6 7 3" xfId="7637"/>
    <cellStyle name="Accent6 8" xfId="7638"/>
    <cellStyle name="Accent6 8 2" xfId="7639"/>
    <cellStyle name="Accent6 8 3" xfId="7640"/>
    <cellStyle name="Accent6 9" xfId="7641"/>
    <cellStyle name="Accent6 9 2" xfId="7642"/>
    <cellStyle name="Accent6 9 2 2" xfId="7643"/>
    <cellStyle name="Acct[0]0" xfId="7644"/>
    <cellStyle name="Acct[2]0" xfId="7645"/>
    <cellStyle name="Acct[3]0" xfId="7646"/>
    <cellStyle name="AeE­ [0]_°eE¹_11¿a½A " xfId="7647"/>
    <cellStyle name="ÅëÈ­ [0]_µ¿ºÎ" xfId="7648"/>
    <cellStyle name="AeE­ [0]_¼oAa½CAu " xfId="7649"/>
    <cellStyle name="AeE­_°eE¹_11¿a½A " xfId="7650"/>
    <cellStyle name="ÅëÈ­_µ¿ºÎ" xfId="7651"/>
    <cellStyle name="AeE­_¼oAa½CAu " xfId="7652"/>
    <cellStyle name="AeE¡ⓒ [0]_¨oCAuCoEⓒ÷ " xfId="7653"/>
    <cellStyle name="AeE¡ⓒ_¨oCAuCoEⓒ÷ " xfId="7654"/>
    <cellStyle name="ALIGNMENT" xfId="7655"/>
    <cellStyle name="AÞ¸¶ [0]_°eE¹_11¿a½A " xfId="7656"/>
    <cellStyle name="ÄÞ¸¶ [0]_µ¿ºÎ" xfId="7657"/>
    <cellStyle name="AÞ¸¶ [0]_¼oAa½CAu " xfId="7658"/>
    <cellStyle name="AÞ¸¶_°eE¹_11¿a½A " xfId="7659"/>
    <cellStyle name="ÄÞ¸¶_µ¿ºÎ" xfId="7660"/>
    <cellStyle name="AÞ¸¶_¼oAa½CAu " xfId="7661"/>
    <cellStyle name="Availability" xfId="7662"/>
    <cellStyle name="back" xfId="7663"/>
    <cellStyle name="Bad 10" xfId="7664"/>
    <cellStyle name="Bad 11" xfId="7665"/>
    <cellStyle name="Bad 12" xfId="7666"/>
    <cellStyle name="Bad 13" xfId="7667"/>
    <cellStyle name="Bad 14" xfId="7668"/>
    <cellStyle name="Bad 15" xfId="7669"/>
    <cellStyle name="Bad 16" xfId="7670"/>
    <cellStyle name="Bad 17" xfId="7671"/>
    <cellStyle name="Bad 2" xfId="7672"/>
    <cellStyle name="Bad 2 2" xfId="7673"/>
    <cellStyle name="Bad 2 2 2" xfId="7674"/>
    <cellStyle name="Bad 2 2 3" xfId="7675"/>
    <cellStyle name="Bad 2 2 3 2" xfId="7676"/>
    <cellStyle name="Bad 2 2 4" xfId="7677"/>
    <cellStyle name="Bad 2 3" xfId="7678"/>
    <cellStyle name="Bad 2 3 2" xfId="7679"/>
    <cellStyle name="Bad 2 4" xfId="7680"/>
    <cellStyle name="Bad 2 4 2" xfId="7681"/>
    <cellStyle name="Bad 2 4 3" xfId="7682"/>
    <cellStyle name="Bad 2 4 3 2" xfId="7683"/>
    <cellStyle name="Bad 2 4 4" xfId="7684"/>
    <cellStyle name="Bad 2 5" xfId="7685"/>
    <cellStyle name="Bad 2 5 2" xfId="7686"/>
    <cellStyle name="Bad 2 5 3" xfId="7687"/>
    <cellStyle name="Bad 2 6" xfId="7688"/>
    <cellStyle name="Bad 2 7" xfId="7689"/>
    <cellStyle name="Bad 2 7 2" xfId="7690"/>
    <cellStyle name="Bad 2 8" xfId="7691"/>
    <cellStyle name="Bad 3" xfId="7692"/>
    <cellStyle name="Bad 3 2" xfId="7693"/>
    <cellStyle name="Bad 3 2 2" xfId="7694"/>
    <cellStyle name="Bad 3 2 3" xfId="7695"/>
    <cellStyle name="Bad 3 3" xfId="7696"/>
    <cellStyle name="Bad 3 4" xfId="7697"/>
    <cellStyle name="Bad 3 5" xfId="7698"/>
    <cellStyle name="Bad 3 6" xfId="7699"/>
    <cellStyle name="Bad 3 7" xfId="7700"/>
    <cellStyle name="Bad 3 8" xfId="7701"/>
    <cellStyle name="Bad 4" xfId="7702"/>
    <cellStyle name="Bad 4 2" xfId="7703"/>
    <cellStyle name="Bad 4 3" xfId="7704"/>
    <cellStyle name="Bad 4 4" xfId="7705"/>
    <cellStyle name="Bad 4 5" xfId="7706"/>
    <cellStyle name="Bad 5" xfId="7707"/>
    <cellStyle name="Bad 5 2" xfId="7708"/>
    <cellStyle name="Bad 5 3" xfId="7709"/>
    <cellStyle name="Bad 5 4" xfId="7710"/>
    <cellStyle name="Bad 6" xfId="7711"/>
    <cellStyle name="Bad 6 2" xfId="7712"/>
    <cellStyle name="Bad 6 2 2" xfId="7713"/>
    <cellStyle name="Bad 6 2 2 2" xfId="7714"/>
    <cellStyle name="Bad 6 2 3" xfId="7715"/>
    <cellStyle name="Bad 6 3" xfId="7716"/>
    <cellStyle name="Bad 6 4" xfId="7717"/>
    <cellStyle name="Bad 7" xfId="7718"/>
    <cellStyle name="Bad 7 2" xfId="7719"/>
    <cellStyle name="Bad 8" xfId="7720"/>
    <cellStyle name="Bad 8 2" xfId="7721"/>
    <cellStyle name="Bad 9" xfId="7722"/>
    <cellStyle name="Bad 9 2" xfId="7723"/>
    <cellStyle name="Bad 9 2 2" xfId="7724"/>
    <cellStyle name="BOYLGOTHIC" xfId="7725"/>
    <cellStyle name="BOYSTYLE" xfId="7726"/>
    <cellStyle name="C¡IA¨ª_¡ic¨u¡A¨￢I¨￢¡Æ AN¡Æe " xfId="7727"/>
    <cellStyle name="C￥AØ_¸AAa.¼OAI " xfId="7728"/>
    <cellStyle name="Ç¥ÁØ_»ç¾÷ºÎº° ÃÑ°è " xfId="7729"/>
    <cellStyle name="C￥AØ_≫c¾÷ºIº° AN°e " xfId="7730"/>
    <cellStyle name="Ç¥ÁØ_0N-HANDLING " xfId="7731"/>
    <cellStyle name="C￥AØ_¼±AoAc°i_1_³≫ºI°eE¹´e AßA¤A÷AI " xfId="7732"/>
    <cellStyle name="Ç¥ÁØ_5-1±¤°í " xfId="7733"/>
    <cellStyle name="C￥AØ_5-1±¤°i _6RCB1 " xfId="7734"/>
    <cellStyle name="Ç¥ÁØ_Áý°èÇ¥(2¿ù) " xfId="7735"/>
    <cellStyle name="C￥AØ_CoAo¹yAI °A¾×¿ⓒ½A " xfId="7736"/>
    <cellStyle name="Ç¥ÁØ_laroux" xfId="7737"/>
    <cellStyle name="Calc Currency (0)" xfId="7738"/>
    <cellStyle name="Calculation 10" xfId="7739"/>
    <cellStyle name="Calculation 11" xfId="7740"/>
    <cellStyle name="Calculation 12" xfId="7741"/>
    <cellStyle name="Calculation 13" xfId="7742"/>
    <cellStyle name="Calculation 14" xfId="7743"/>
    <cellStyle name="Calculation 15" xfId="7744"/>
    <cellStyle name="Calculation 16" xfId="7745"/>
    <cellStyle name="Calculation 17" xfId="7746"/>
    <cellStyle name="Calculation 2" xfId="7747"/>
    <cellStyle name="Calculation 2 2" xfId="7748"/>
    <cellStyle name="Calculation 2 2 2" xfId="7749"/>
    <cellStyle name="Calculation 2 2 3" xfId="7750"/>
    <cellStyle name="Calculation 2 2 3 2" xfId="7751"/>
    <cellStyle name="Calculation 2 2 4" xfId="7752"/>
    <cellStyle name="Calculation 2 3" xfId="7753"/>
    <cellStyle name="Calculation 2 3 2" xfId="7754"/>
    <cellStyle name="Calculation 2 4" xfId="7755"/>
    <cellStyle name="Calculation 2 4 2" xfId="7756"/>
    <cellStyle name="Calculation 2 4 3" xfId="7757"/>
    <cellStyle name="Calculation 2 4 3 2" xfId="7758"/>
    <cellStyle name="Calculation 2 4 4" xfId="7759"/>
    <cellStyle name="Calculation 2 5" xfId="7760"/>
    <cellStyle name="Calculation 2 5 2" xfId="7761"/>
    <cellStyle name="Calculation 2 5 3" xfId="7762"/>
    <cellStyle name="Calculation 2 6" xfId="7763"/>
    <cellStyle name="Calculation 2 7" xfId="7764"/>
    <cellStyle name="Calculation 2 7 2" xfId="7765"/>
    <cellStyle name="Calculation 2 8" xfId="7766"/>
    <cellStyle name="Calculation 3" xfId="7767"/>
    <cellStyle name="Calculation 3 2" xfId="7768"/>
    <cellStyle name="Calculation 3 2 2" xfId="7769"/>
    <cellStyle name="Calculation 3 2 3" xfId="7770"/>
    <cellStyle name="Calculation 3 3" xfId="7771"/>
    <cellStyle name="Calculation 3 4" xfId="7772"/>
    <cellStyle name="Calculation 3 5" xfId="7773"/>
    <cellStyle name="Calculation 3 6" xfId="7774"/>
    <cellStyle name="Calculation 3 7" xfId="7775"/>
    <cellStyle name="Calculation 3 8" xfId="7776"/>
    <cellStyle name="Calculation 4" xfId="7777"/>
    <cellStyle name="Calculation 4 2" xfId="7778"/>
    <cellStyle name="Calculation 4 3" xfId="7779"/>
    <cellStyle name="Calculation 4 4" xfId="7780"/>
    <cellStyle name="Calculation 4 5" xfId="7781"/>
    <cellStyle name="Calculation 5" xfId="7782"/>
    <cellStyle name="Calculation 5 2" xfId="7783"/>
    <cellStyle name="Calculation 5 3" xfId="7784"/>
    <cellStyle name="Calculation 5 4" xfId="7785"/>
    <cellStyle name="Calculation 6" xfId="7786"/>
    <cellStyle name="Calculation 6 2" xfId="7787"/>
    <cellStyle name="Calculation 6 2 2" xfId="7788"/>
    <cellStyle name="Calculation 6 2 2 2" xfId="7789"/>
    <cellStyle name="Calculation 6 2 3" xfId="7790"/>
    <cellStyle name="Calculation 6 3" xfId="7791"/>
    <cellStyle name="Calculation 6 4" xfId="7792"/>
    <cellStyle name="Calculation 7" xfId="7793"/>
    <cellStyle name="Calculation 7 2" xfId="7794"/>
    <cellStyle name="Calculation 8" xfId="7795"/>
    <cellStyle name="Calculation 8 2" xfId="7796"/>
    <cellStyle name="Calculation 9" xfId="7797"/>
    <cellStyle name="Calculation 9 2" xfId="7798"/>
    <cellStyle name="Calculation 9 2 2" xfId="7799"/>
    <cellStyle name="category" xfId="7800"/>
    <cellStyle name="Check Cell 10" xfId="7801"/>
    <cellStyle name="Check Cell 11" xfId="7802"/>
    <cellStyle name="Check Cell 12" xfId="7803"/>
    <cellStyle name="Check Cell 13" xfId="7804"/>
    <cellStyle name="Check Cell 14" xfId="7805"/>
    <cellStyle name="Check Cell 15" xfId="7806"/>
    <cellStyle name="Check Cell 16" xfId="7807"/>
    <cellStyle name="Check Cell 17" xfId="7808"/>
    <cellStyle name="Check Cell 2" xfId="7809"/>
    <cellStyle name="Check Cell 2 2" xfId="7810"/>
    <cellStyle name="Check Cell 2 2 2" xfId="7811"/>
    <cellStyle name="Check Cell 2 2 3" xfId="7812"/>
    <cellStyle name="Check Cell 2 2 3 2" xfId="7813"/>
    <cellStyle name="Check Cell 2 2 4" xfId="7814"/>
    <cellStyle name="Check Cell 2 3" xfId="7815"/>
    <cellStyle name="Check Cell 2 3 2" xfId="7816"/>
    <cellStyle name="Check Cell 2 4" xfId="7817"/>
    <cellStyle name="Check Cell 2 4 2" xfId="7818"/>
    <cellStyle name="Check Cell 2 4 3" xfId="7819"/>
    <cellStyle name="Check Cell 2 4 3 2" xfId="7820"/>
    <cellStyle name="Check Cell 2 4 4" xfId="7821"/>
    <cellStyle name="Check Cell 2 5" xfId="7822"/>
    <cellStyle name="Check Cell 2 5 2" xfId="7823"/>
    <cellStyle name="Check Cell 2 5 3" xfId="7824"/>
    <cellStyle name="Check Cell 2 6" xfId="7825"/>
    <cellStyle name="Check Cell 2 7" xfId="7826"/>
    <cellStyle name="Check Cell 2 7 2" xfId="7827"/>
    <cellStyle name="Check Cell 2 8" xfId="7828"/>
    <cellStyle name="Check Cell 3" xfId="7829"/>
    <cellStyle name="Check Cell 3 2" xfId="7830"/>
    <cellStyle name="Check Cell 3 2 2" xfId="7831"/>
    <cellStyle name="Check Cell 3 2 3" xfId="7832"/>
    <cellStyle name="Check Cell 3 3" xfId="7833"/>
    <cellStyle name="Check Cell 3 4" xfId="7834"/>
    <cellStyle name="Check Cell 3 5" xfId="7835"/>
    <cellStyle name="Check Cell 3 6" xfId="7836"/>
    <cellStyle name="Check Cell 3 7" xfId="7837"/>
    <cellStyle name="Check Cell 3 8" xfId="7838"/>
    <cellStyle name="Check Cell 4" xfId="7839"/>
    <cellStyle name="Check Cell 4 2" xfId="7840"/>
    <cellStyle name="Check Cell 4 3" xfId="7841"/>
    <cellStyle name="Check Cell 4 4" xfId="7842"/>
    <cellStyle name="Check Cell 4 5" xfId="7843"/>
    <cellStyle name="Check Cell 5" xfId="7844"/>
    <cellStyle name="Check Cell 5 2" xfId="7845"/>
    <cellStyle name="Check Cell 5 3" xfId="7846"/>
    <cellStyle name="Check Cell 5 4" xfId="7847"/>
    <cellStyle name="Check Cell 6" xfId="7848"/>
    <cellStyle name="Check Cell 6 2" xfId="7849"/>
    <cellStyle name="Check Cell 6 2 2" xfId="7850"/>
    <cellStyle name="Check Cell 6 2 2 2" xfId="7851"/>
    <cellStyle name="Check Cell 6 2 3" xfId="7852"/>
    <cellStyle name="Check Cell 6 3" xfId="7853"/>
    <cellStyle name="Check Cell 6 4" xfId="7854"/>
    <cellStyle name="Check Cell 7" xfId="7855"/>
    <cellStyle name="Check Cell 7 2" xfId="7856"/>
    <cellStyle name="Check Cell 8" xfId="7857"/>
    <cellStyle name="Check Cell 8 2" xfId="7858"/>
    <cellStyle name="Check Cell 9" xfId="7859"/>
    <cellStyle name="Check Cell 9 2" xfId="7860"/>
    <cellStyle name="Check Cell 9 2 2" xfId="7861"/>
    <cellStyle name="ColHead" xfId="7862"/>
    <cellStyle name="ColHead 10" xfId="7863"/>
    <cellStyle name="ColHead 11" xfId="7864"/>
    <cellStyle name="ColHead 12" xfId="7865"/>
    <cellStyle name="ColHead 12 2" xfId="7866"/>
    <cellStyle name="ColHead 13" xfId="7867"/>
    <cellStyle name="ColHead 2" xfId="7868"/>
    <cellStyle name="ColHead 2 2" xfId="7869"/>
    <cellStyle name="ColHead 2 3" xfId="7870"/>
    <cellStyle name="ColHead 3" xfId="7871"/>
    <cellStyle name="ColHead 4" xfId="7872"/>
    <cellStyle name="ColHead 5" xfId="7873"/>
    <cellStyle name="ColHead 6" xfId="7874"/>
    <cellStyle name="ColHead 7" xfId="7875"/>
    <cellStyle name="ColHead 8" xfId="7876"/>
    <cellStyle name="ColHead 9" xfId="7877"/>
    <cellStyle name="ColHead 9 2" xfId="7878"/>
    <cellStyle name="ColHeadLast" xfId="7879"/>
    <cellStyle name="ColHeadLast 2" xfId="7880"/>
    <cellStyle name="ColLevel_1_퇴직금추계액(97.6.30현재) " xfId="7881"/>
    <cellStyle name="Comma" xfId="7882"/>
    <cellStyle name="Comma [0]" xfId="7883"/>
    <cellStyle name="Comma [0] 2" xfId="7884"/>
    <cellStyle name="Comma [0] 2 2" xfId="7885"/>
    <cellStyle name="Comma [0] 2 3" xfId="7886"/>
    <cellStyle name="Comma [0] 3" xfId="7887"/>
    <cellStyle name="Comma [0] 3 2" xfId="7888"/>
    <cellStyle name="Comma [0] 3 3" xfId="7889"/>
    <cellStyle name="Comma [0] 4" xfId="7890"/>
    <cellStyle name="Comma [0] 4 2" xfId="7891"/>
    <cellStyle name="Comma [4]" xfId="7892"/>
    <cellStyle name="Comma 10" xfId="7893"/>
    <cellStyle name="Comma 10 2" xfId="7894"/>
    <cellStyle name="Comma 10 3" xfId="7895"/>
    <cellStyle name="Comma 100" xfId="7896"/>
    <cellStyle name="Comma 101" xfId="7897"/>
    <cellStyle name="Comma 102" xfId="7898"/>
    <cellStyle name="Comma 103" xfId="7899"/>
    <cellStyle name="Comma 104" xfId="7900"/>
    <cellStyle name="Comma 105" xfId="7901"/>
    <cellStyle name="Comma 106" xfId="7902"/>
    <cellStyle name="Comma 107" xfId="7903"/>
    <cellStyle name="Comma 108" xfId="7904"/>
    <cellStyle name="Comma 108 2" xfId="7905"/>
    <cellStyle name="Comma 109" xfId="7906"/>
    <cellStyle name="Comma 11" xfId="7907"/>
    <cellStyle name="Comma 11 2" xfId="7908"/>
    <cellStyle name="Comma 11 3" xfId="7909"/>
    <cellStyle name="Comma 110" xfId="7910"/>
    <cellStyle name="Comma 111" xfId="7911"/>
    <cellStyle name="Comma 112" xfId="7912"/>
    <cellStyle name="Comma 113" xfId="7913"/>
    <cellStyle name="Comma 114" xfId="7914"/>
    <cellStyle name="Comma 115" xfId="7915"/>
    <cellStyle name="Comma 116" xfId="7916"/>
    <cellStyle name="Comma 117" xfId="7917"/>
    <cellStyle name="Comma 118" xfId="7918"/>
    <cellStyle name="Comma 119" xfId="7919"/>
    <cellStyle name="Comma 12" xfId="7920"/>
    <cellStyle name="Comma 12 2" xfId="7921"/>
    <cellStyle name="Comma 12 3" xfId="7922"/>
    <cellStyle name="Comma 120" xfId="7923"/>
    <cellStyle name="Comma 121" xfId="7924"/>
    <cellStyle name="Comma 122" xfId="7925"/>
    <cellStyle name="Comma 123" xfId="7926"/>
    <cellStyle name="Comma 124" xfId="7927"/>
    <cellStyle name="Comma 125" xfId="7928"/>
    <cellStyle name="Comma 126" xfId="7929"/>
    <cellStyle name="Comma 127" xfId="7930"/>
    <cellStyle name="Comma 128" xfId="7931"/>
    <cellStyle name="Comma 129" xfId="7932"/>
    <cellStyle name="Comma 13" xfId="7933"/>
    <cellStyle name="Comma 13 2" xfId="7934"/>
    <cellStyle name="Comma 13 3" xfId="7935"/>
    <cellStyle name="Comma 130" xfId="7936"/>
    <cellStyle name="Comma 131" xfId="7937"/>
    <cellStyle name="Comma 132" xfId="7938"/>
    <cellStyle name="Comma 133" xfId="7939"/>
    <cellStyle name="Comma 134" xfId="7940"/>
    <cellStyle name="Comma 135" xfId="7941"/>
    <cellStyle name="Comma 136" xfId="7942"/>
    <cellStyle name="Comma 137" xfId="7943"/>
    <cellStyle name="Comma 138" xfId="7944"/>
    <cellStyle name="Comma 139" xfId="7945"/>
    <cellStyle name="Comma 14" xfId="7946"/>
    <cellStyle name="Comma 14 2" xfId="7947"/>
    <cellStyle name="Comma 140" xfId="7948"/>
    <cellStyle name="Comma 141" xfId="7949"/>
    <cellStyle name="Comma 142" xfId="7950"/>
    <cellStyle name="Comma 143" xfId="7951"/>
    <cellStyle name="Comma 144" xfId="7952"/>
    <cellStyle name="Comma 145" xfId="7953"/>
    <cellStyle name="Comma 146" xfId="7954"/>
    <cellStyle name="Comma 146 2" xfId="7955"/>
    <cellStyle name="Comma 147" xfId="7956"/>
    <cellStyle name="Comma 148" xfId="7957"/>
    <cellStyle name="Comma 149" xfId="7958"/>
    <cellStyle name="Comma 15" xfId="7959"/>
    <cellStyle name="Comma 15 2" xfId="7960"/>
    <cellStyle name="Comma 15 3" xfId="7961"/>
    <cellStyle name="Comma 150" xfId="7962"/>
    <cellStyle name="Comma 151" xfId="7963"/>
    <cellStyle name="Comma 152" xfId="7964"/>
    <cellStyle name="Comma 153" xfId="7965"/>
    <cellStyle name="Comma 154" xfId="7966"/>
    <cellStyle name="Comma 154 2" xfId="7967"/>
    <cellStyle name="Comma 155" xfId="7968"/>
    <cellStyle name="Comma 156" xfId="7969"/>
    <cellStyle name="Comma 157" xfId="7970"/>
    <cellStyle name="Comma 157 2" xfId="7971"/>
    <cellStyle name="Comma 158" xfId="7972"/>
    <cellStyle name="Comma 159" xfId="7973"/>
    <cellStyle name="Comma 16" xfId="7974"/>
    <cellStyle name="Comma 160" xfId="7975"/>
    <cellStyle name="Comma 161" xfId="7976"/>
    <cellStyle name="Comma 162" xfId="7977"/>
    <cellStyle name="Comma 163" xfId="7978"/>
    <cellStyle name="Comma 164" xfId="7979"/>
    <cellStyle name="Comma 165" xfId="7980"/>
    <cellStyle name="Comma 166" xfId="7981"/>
    <cellStyle name="Comma 167" xfId="7982"/>
    <cellStyle name="Comma 168" xfId="7983"/>
    <cellStyle name="Comma 169" xfId="7984"/>
    <cellStyle name="Comma 17" xfId="7985"/>
    <cellStyle name="Comma 170" xfId="7986"/>
    <cellStyle name="Comma 171" xfId="7987"/>
    <cellStyle name="Comma 172" xfId="7988"/>
    <cellStyle name="Comma 173" xfId="7989"/>
    <cellStyle name="Comma 174" xfId="7990"/>
    <cellStyle name="Comma 175" xfId="7991"/>
    <cellStyle name="Comma 176" xfId="7992"/>
    <cellStyle name="Comma 177" xfId="7993"/>
    <cellStyle name="Comma 178" xfId="7994"/>
    <cellStyle name="Comma 179" xfId="7995"/>
    <cellStyle name="Comma 18" xfId="7996"/>
    <cellStyle name="Comma 18 2" xfId="7997"/>
    <cellStyle name="Comma 18 3" xfId="7998"/>
    <cellStyle name="Comma 18 3 2" xfId="7999"/>
    <cellStyle name="Comma 18 4" xfId="8000"/>
    <cellStyle name="Comma 180" xfId="8001"/>
    <cellStyle name="Comma 181" xfId="8002"/>
    <cellStyle name="Comma 182" xfId="8003"/>
    <cellStyle name="Comma 183" xfId="8004"/>
    <cellStyle name="Comma 184" xfId="8005"/>
    <cellStyle name="Comma 185" xfId="8006"/>
    <cellStyle name="Comma 19" xfId="8007"/>
    <cellStyle name="Comma 19 2" xfId="8008"/>
    <cellStyle name="Comma 19 2 2" xfId="8009"/>
    <cellStyle name="Comma 19 3" xfId="8010"/>
    <cellStyle name="Comma 2" xfId="8011"/>
    <cellStyle name="Comma 2 10" xfId="8012"/>
    <cellStyle name="Comma 2 11" xfId="8013"/>
    <cellStyle name="Comma 2 12" xfId="8014"/>
    <cellStyle name="Comma 2 13" xfId="8015"/>
    <cellStyle name="Comma 2 13 2" xfId="8016"/>
    <cellStyle name="Comma 2 14" xfId="8017"/>
    <cellStyle name="Comma 2 15" xfId="8018"/>
    <cellStyle name="Comma 2 16" xfId="8019"/>
    <cellStyle name="Comma 2 17" xfId="8020"/>
    <cellStyle name="Comma 2 2" xfId="8021"/>
    <cellStyle name="Comma 2 2 10" xfId="8022"/>
    <cellStyle name="Comma 2 2 2" xfId="8023"/>
    <cellStyle name="Comma 2 2 2 2" xfId="8024"/>
    <cellStyle name="Comma 2 2 2 2 2" xfId="8025"/>
    <cellStyle name="Comma 2 2 2 2 2 2" xfId="8026"/>
    <cellStyle name="Comma 2 2 2 2 3" xfId="8027"/>
    <cellStyle name="Comma 2 2 2 3" xfId="8028"/>
    <cellStyle name="Comma 2 2 2 3 2" xfId="8029"/>
    <cellStyle name="Comma 2 2 2 4" xfId="8030"/>
    <cellStyle name="Comma 2 2 2 5" xfId="8031"/>
    <cellStyle name="Comma 2 2 3" xfId="8032"/>
    <cellStyle name="Comma 2 2 3 2" xfId="8033"/>
    <cellStyle name="Comma 2 2 3 2 2" xfId="8034"/>
    <cellStyle name="Comma 2 2 3 3" xfId="8035"/>
    <cellStyle name="Comma 2 2 4" xfId="8036"/>
    <cellStyle name="Comma 2 2 4 2" xfId="8037"/>
    <cellStyle name="Comma 2 2 5" xfId="8038"/>
    <cellStyle name="Comma 2 2 6" xfId="8039"/>
    <cellStyle name="Comma 2 2 7" xfId="8040"/>
    <cellStyle name="Comma 2 2 8" xfId="8041"/>
    <cellStyle name="Comma 2 2 8 2" xfId="8042"/>
    <cellStyle name="Comma 2 2 9" xfId="8043"/>
    <cellStyle name="Comma 2 3" xfId="8044"/>
    <cellStyle name="Comma 2 3 2" xfId="8045"/>
    <cellStyle name="Comma 2 3 2 2" xfId="8046"/>
    <cellStyle name="Comma 2 3 2 2 2" xfId="8047"/>
    <cellStyle name="Comma 2 3 2 2 2 2" xfId="8048"/>
    <cellStyle name="Comma 2 3 2 2 3" xfId="8049"/>
    <cellStyle name="Comma 2 3 2 3" xfId="8050"/>
    <cellStyle name="Comma 2 3 2 3 2" xfId="8051"/>
    <cellStyle name="Comma 2 3 2 4" xfId="8052"/>
    <cellStyle name="Comma 2 3 3" xfId="8053"/>
    <cellStyle name="Comma 2 3 3 2" xfId="8054"/>
    <cellStyle name="Comma 2 3 3 2 2" xfId="8055"/>
    <cellStyle name="Comma 2 3 3 3" xfId="8056"/>
    <cellStyle name="Comma 2 3 4" xfId="8057"/>
    <cellStyle name="Comma 2 3 4 2" xfId="8058"/>
    <cellStyle name="Comma 2 3 5" xfId="8059"/>
    <cellStyle name="Comma 2 3 6" xfId="8060"/>
    <cellStyle name="Comma 2 3 7" xfId="8061"/>
    <cellStyle name="Comma 2 3 8" xfId="8062"/>
    <cellStyle name="Comma 2 4" xfId="8063"/>
    <cellStyle name="Comma 2 4 2" xfId="8064"/>
    <cellStyle name="Comma 2 4 2 2" xfId="8065"/>
    <cellStyle name="Comma 2 4 2 2 2" xfId="8066"/>
    <cellStyle name="Comma 2 4 2 3" xfId="8067"/>
    <cellStyle name="Comma 2 4 3" xfId="8068"/>
    <cellStyle name="Comma 2 4 3 2" xfId="8069"/>
    <cellStyle name="Comma 2 4 4" xfId="8070"/>
    <cellStyle name="Comma 2 4 5" xfId="8071"/>
    <cellStyle name="Comma 2 4 6" xfId="8072"/>
    <cellStyle name="Comma 2 5" xfId="8073"/>
    <cellStyle name="Comma 2 5 2" xfId="8074"/>
    <cellStyle name="Comma 2 5 3" xfId="8075"/>
    <cellStyle name="Comma 2 5 4" xfId="8076"/>
    <cellStyle name="Comma 2 5 5" xfId="8077"/>
    <cellStyle name="Comma 2 5 6" xfId="8078"/>
    <cellStyle name="Comma 2 6" xfId="8079"/>
    <cellStyle name="Comma 2 6 2" xfId="8080"/>
    <cellStyle name="Comma 2 6 3" xfId="8081"/>
    <cellStyle name="Comma 2 7" xfId="8082"/>
    <cellStyle name="Comma 2 7 2" xfId="8083"/>
    <cellStyle name="Comma 2 7 2 2" xfId="8084"/>
    <cellStyle name="Comma 2 7 3" xfId="8085"/>
    <cellStyle name="Comma 2 7 4" xfId="8086"/>
    <cellStyle name="Comma 2 7 5" xfId="8087"/>
    <cellStyle name="Comma 2 8" xfId="8088"/>
    <cellStyle name="Comma 2 8 2" xfId="8089"/>
    <cellStyle name="Comma 2 8 2 2" xfId="8090"/>
    <cellStyle name="Comma 2 8 2 3" xfId="8091"/>
    <cellStyle name="Comma 2 8 3" xfId="8092"/>
    <cellStyle name="Comma 2 8 4" xfId="8093"/>
    <cellStyle name="Comma 2 8 5" xfId="8094"/>
    <cellStyle name="Comma 2 8 6" xfId="8095"/>
    <cellStyle name="Comma 2 9" xfId="8096"/>
    <cellStyle name="Comma 2 9 2" xfId="8097"/>
    <cellStyle name="Comma 20" xfId="8098"/>
    <cellStyle name="Comma 20 2" xfId="8099"/>
    <cellStyle name="Comma 20 3" xfId="8100"/>
    <cellStyle name="Comma 20 3 2" xfId="8101"/>
    <cellStyle name="Comma 20 4" xfId="8102"/>
    <cellStyle name="Comma 21" xfId="8103"/>
    <cellStyle name="Comma 22" xfId="8104"/>
    <cellStyle name="Comma 23" xfId="8105"/>
    <cellStyle name="Comma 23 2" xfId="8106"/>
    <cellStyle name="Comma 23 2 2" xfId="8107"/>
    <cellStyle name="Comma 23 3" xfId="8108"/>
    <cellStyle name="Comma 24" xfId="8109"/>
    <cellStyle name="Comma 25" xfId="8110"/>
    <cellStyle name="Comma 26" xfId="8111"/>
    <cellStyle name="Comma 27" xfId="8112"/>
    <cellStyle name="Comma 28" xfId="8113"/>
    <cellStyle name="Comma 29" xfId="8114"/>
    <cellStyle name="Comma 29 2" xfId="8115"/>
    <cellStyle name="Comma 29 3" xfId="8116"/>
    <cellStyle name="Comma 29 4" xfId="8117"/>
    <cellStyle name="Comma 3" xfId="8118"/>
    <cellStyle name="Comma 3 10" xfId="8119"/>
    <cellStyle name="Comma 3 11" xfId="8120"/>
    <cellStyle name="Comma 3 2" xfId="8121"/>
    <cellStyle name="Comma 3 2 2" xfId="8122"/>
    <cellStyle name="Comma 3 2 2 2" xfId="8123"/>
    <cellStyle name="Comma 3 2 3" xfId="8124"/>
    <cellStyle name="Comma 3 2 4" xfId="8125"/>
    <cellStyle name="Comma 3 3" xfId="8126"/>
    <cellStyle name="Comma 3 4" xfId="8127"/>
    <cellStyle name="Comma 3 4 2" xfId="8128"/>
    <cellStyle name="Comma 3 4 3" xfId="8129"/>
    <cellStyle name="Comma 3 4 4" xfId="8130"/>
    <cellStyle name="Comma 3 5" xfId="8131"/>
    <cellStyle name="Comma 3 5 2" xfId="8132"/>
    <cellStyle name="Comma 3 6" xfId="8133"/>
    <cellStyle name="Comma 3 7" xfId="8134"/>
    <cellStyle name="Comma 3 8" xfId="8135"/>
    <cellStyle name="Comma 3 9" xfId="8136"/>
    <cellStyle name="Comma 30" xfId="8137"/>
    <cellStyle name="Comma 31" xfId="8138"/>
    <cellStyle name="Comma 32" xfId="8139"/>
    <cellStyle name="Comma 33" xfId="8140"/>
    <cellStyle name="Comma 33 2" xfId="8141"/>
    <cellStyle name="Comma 33 2 2" xfId="8142"/>
    <cellStyle name="Comma 33 2 3" xfId="8143"/>
    <cellStyle name="Comma 33 2 4" xfId="8144"/>
    <cellStyle name="Comma 33 3" xfId="8145"/>
    <cellStyle name="Comma 33 4" xfId="8146"/>
    <cellStyle name="Comma 34" xfId="8147"/>
    <cellStyle name="Comma 35" xfId="8148"/>
    <cellStyle name="Comma 36" xfId="8149"/>
    <cellStyle name="Comma 37" xfId="8150"/>
    <cellStyle name="Comma 38" xfId="8151"/>
    <cellStyle name="Comma 39" xfId="8152"/>
    <cellStyle name="Comma 4" xfId="8153"/>
    <cellStyle name="Comma 4 2" xfId="8154"/>
    <cellStyle name="Comma 4 2 2" xfId="8155"/>
    <cellStyle name="Comma 4 2 3" xfId="8156"/>
    <cellStyle name="Comma 4 2 4" xfId="8157"/>
    <cellStyle name="Comma 4 3" xfId="8158"/>
    <cellStyle name="Comma 4 4" xfId="8159"/>
    <cellStyle name="Comma 40" xfId="8160"/>
    <cellStyle name="Comma 41" xfId="8161"/>
    <cellStyle name="Comma 42" xfId="8162"/>
    <cellStyle name="Comma 43" xfId="8163"/>
    <cellStyle name="Comma 44" xfId="8164"/>
    <cellStyle name="Comma 45" xfId="8165"/>
    <cellStyle name="Comma 46" xfId="8166"/>
    <cellStyle name="Comma 47" xfId="8167"/>
    <cellStyle name="Comma 48" xfId="8168"/>
    <cellStyle name="Comma 49" xfId="8169"/>
    <cellStyle name="Comma 5" xfId="8170"/>
    <cellStyle name="Comma 5 2" xfId="8171"/>
    <cellStyle name="Comma 5 2 2" xfId="8172"/>
    <cellStyle name="Comma 5 2 3" xfId="8173"/>
    <cellStyle name="Comma 5 3" xfId="8174"/>
    <cellStyle name="Comma 5 4" xfId="8175"/>
    <cellStyle name="Comma 50" xfId="8176"/>
    <cellStyle name="Comma 51" xfId="8177"/>
    <cellStyle name="Comma 51 2" xfId="8178"/>
    <cellStyle name="Comma 52" xfId="8179"/>
    <cellStyle name="Comma 53" xfId="8180"/>
    <cellStyle name="Comma 54" xfId="8181"/>
    <cellStyle name="Comma 55" xfId="8182"/>
    <cellStyle name="Comma 56" xfId="8183"/>
    <cellStyle name="Comma 57" xfId="8184"/>
    <cellStyle name="Comma 57 2" xfId="8185"/>
    <cellStyle name="Comma 58" xfId="8186"/>
    <cellStyle name="Comma 58 2" xfId="8187"/>
    <cellStyle name="Comma 59" xfId="8188"/>
    <cellStyle name="Comma 59 2" xfId="8189"/>
    <cellStyle name="Comma 6" xfId="8190"/>
    <cellStyle name="Comma 6 2" xfId="8191"/>
    <cellStyle name="Comma 6 2 2" xfId="8192"/>
    <cellStyle name="Comma 6 3" xfId="8193"/>
    <cellStyle name="Comma 6 3 2" xfId="8194"/>
    <cellStyle name="Comma 6 3 3" xfId="8195"/>
    <cellStyle name="Comma 6 4" xfId="8196"/>
    <cellStyle name="Comma 60" xfId="8197"/>
    <cellStyle name="Comma 60 2" xfId="8198"/>
    <cellStyle name="Comma 61" xfId="8199"/>
    <cellStyle name="Comma 61 2" xfId="8200"/>
    <cellStyle name="Comma 62" xfId="8201"/>
    <cellStyle name="Comma 62 2" xfId="8202"/>
    <cellStyle name="Comma 62 3" xfId="8203"/>
    <cellStyle name="Comma 62 3 2" xfId="8204"/>
    <cellStyle name="Comma 62 3 3" xfId="8205"/>
    <cellStyle name="Comma 62 3 4" xfId="8206"/>
    <cellStyle name="Comma 62 4" xfId="8207"/>
    <cellStyle name="Comma 63" xfId="8208"/>
    <cellStyle name="Comma 64" xfId="8209"/>
    <cellStyle name="Comma 65" xfId="8210"/>
    <cellStyle name="Comma 66" xfId="8211"/>
    <cellStyle name="Comma 66 2" xfId="8212"/>
    <cellStyle name="Comma 66 3" xfId="8213"/>
    <cellStyle name="Comma 66 4" xfId="8214"/>
    <cellStyle name="Comma 66 5" xfId="8215"/>
    <cellStyle name="Comma 67" xfId="8216"/>
    <cellStyle name="Comma 68" xfId="8217"/>
    <cellStyle name="Comma 68 2" xfId="8218"/>
    <cellStyle name="Comma 68 3" xfId="8219"/>
    <cellStyle name="Comma 68 4" xfId="8220"/>
    <cellStyle name="Comma 68 5" xfId="8221"/>
    <cellStyle name="Comma 69" xfId="8222"/>
    <cellStyle name="Comma 7" xfId="8223"/>
    <cellStyle name="Comma 7 2" xfId="8224"/>
    <cellStyle name="Comma 7 3" xfId="8225"/>
    <cellStyle name="Comma 70" xfId="8226"/>
    <cellStyle name="Comma 71" xfId="8227"/>
    <cellStyle name="Comma 72" xfId="8228"/>
    <cellStyle name="Comma 73" xfId="8229"/>
    <cellStyle name="Comma 73 2" xfId="8230"/>
    <cellStyle name="Comma 74" xfId="8231"/>
    <cellStyle name="Comma 75" xfId="8232"/>
    <cellStyle name="Comma 76" xfId="8233"/>
    <cellStyle name="Comma 76 2" xfId="8234"/>
    <cellStyle name="Comma 77" xfId="8235"/>
    <cellStyle name="Comma 78" xfId="8236"/>
    <cellStyle name="Comma 78 2" xfId="8237"/>
    <cellStyle name="Comma 79" xfId="8238"/>
    <cellStyle name="Comma 8" xfId="8239"/>
    <cellStyle name="Comma 8 2" xfId="8240"/>
    <cellStyle name="Comma 8 3" xfId="8241"/>
    <cellStyle name="Comma 80" xfId="8242"/>
    <cellStyle name="Comma 81" xfId="8243"/>
    <cellStyle name="Comma 82" xfId="8244"/>
    <cellStyle name="Comma 83" xfId="8245"/>
    <cellStyle name="Comma 84" xfId="8246"/>
    <cellStyle name="Comma 85" xfId="8247"/>
    <cellStyle name="Comma 85 2" xfId="8248"/>
    <cellStyle name="Comma 86" xfId="8249"/>
    <cellStyle name="Comma 87" xfId="8250"/>
    <cellStyle name="Comma 88" xfId="8251"/>
    <cellStyle name="Comma 89" xfId="8252"/>
    <cellStyle name="Comma 9" xfId="8253"/>
    <cellStyle name="Comma 9 2" xfId="8254"/>
    <cellStyle name="Comma 9 3" xfId="8255"/>
    <cellStyle name="Comma 90" xfId="8256"/>
    <cellStyle name="Comma 90 2" xfId="8257"/>
    <cellStyle name="Comma 91" xfId="8258"/>
    <cellStyle name="Comma 91 2" xfId="8259"/>
    <cellStyle name="Comma 92" xfId="8260"/>
    <cellStyle name="Comma 93" xfId="8261"/>
    <cellStyle name="Comma 93 2" xfId="8262"/>
    <cellStyle name="Comma 94" xfId="8263"/>
    <cellStyle name="Comma 95" xfId="8264"/>
    <cellStyle name="Comma 96" xfId="8265"/>
    <cellStyle name="Comma 97" xfId="8266"/>
    <cellStyle name="Comma 98" xfId="8267"/>
    <cellStyle name="Comma 99" xfId="8268"/>
    <cellStyle name="comma zerodec" xfId="8269"/>
    <cellStyle name="Comma_ SG&amp;A Bridge " xfId="8270"/>
    <cellStyle name="Comma0" xfId="8271"/>
    <cellStyle name="Copied" xfId="8272"/>
    <cellStyle name="Currency" xfId="8273"/>
    <cellStyle name="Currency [0]" xfId="8274"/>
    <cellStyle name="Currency [0] 2" xfId="8275"/>
    <cellStyle name="Currency [0] 2 2" xfId="8276"/>
    <cellStyle name="Currency [0] 3" xfId="8277"/>
    <cellStyle name="Currency [0] 3 2" xfId="8278"/>
    <cellStyle name="Currency [0] 4" xfId="8279"/>
    <cellStyle name="Currency [0] 4 2" xfId="8280"/>
    <cellStyle name="Currency [0] 5" xfId="8281"/>
    <cellStyle name="Currency [0] 5 2" xfId="8282"/>
    <cellStyle name="Currency 10" xfId="8283"/>
    <cellStyle name="Currency 10 2" xfId="8284"/>
    <cellStyle name="Currency 11" xfId="8285"/>
    <cellStyle name="Currency 2" xfId="8286"/>
    <cellStyle name="Currency 2 2" xfId="8287"/>
    <cellStyle name="Currency 2 2 2" xfId="8288"/>
    <cellStyle name="Currency 2 3" xfId="8289"/>
    <cellStyle name="Currency 3" xfId="8290"/>
    <cellStyle name="Currency 3 2" xfId="8291"/>
    <cellStyle name="Currency 3 3" xfId="8292"/>
    <cellStyle name="Currency 4" xfId="8293"/>
    <cellStyle name="Currency 5" xfId="8294"/>
    <cellStyle name="Currency 5 2" xfId="8295"/>
    <cellStyle name="Currency 6" xfId="8296"/>
    <cellStyle name="Currency 6 2" xfId="8297"/>
    <cellStyle name="Currency 7" xfId="8298"/>
    <cellStyle name="Currency 8" xfId="8299"/>
    <cellStyle name="Currency 8 2" xfId="8300"/>
    <cellStyle name="Currency 9" xfId="8301"/>
    <cellStyle name="Currency_ SG&amp;A Bridge " xfId="8302"/>
    <cellStyle name="Currency0" xfId="8303"/>
    <cellStyle name="Currency1" xfId="8304"/>
    <cellStyle name="D" xfId="8305"/>
    <cellStyle name="D_NOWRAP" xfId="8306"/>
    <cellStyle name="Date" xfId="8307"/>
    <cellStyle name="Date 2" xfId="8308"/>
    <cellStyle name="Dezimal [0]_AFA_MJP 97-99 S'berg" xfId="8309"/>
    <cellStyle name="Dezimal_AFA_MJP 97-99 S'berg" xfId="8310"/>
    <cellStyle name="Dollar (zero dec)" xfId="8311"/>
    <cellStyle name="Entered" xfId="8312"/>
    <cellStyle name="Euro" xfId="8313"/>
    <cellStyle name="Euro 2" xfId="8314"/>
    <cellStyle name="Euro 3" xfId="8315"/>
    <cellStyle name="Explanatory Text 10" xfId="8316"/>
    <cellStyle name="Explanatory Text 11" xfId="8317"/>
    <cellStyle name="Explanatory Text 12" xfId="8318"/>
    <cellStyle name="Explanatory Text 13" xfId="8319"/>
    <cellStyle name="Explanatory Text 14" xfId="8320"/>
    <cellStyle name="Explanatory Text 15" xfId="8321"/>
    <cellStyle name="Explanatory Text 16" xfId="8322"/>
    <cellStyle name="Explanatory Text 17" xfId="8323"/>
    <cellStyle name="Explanatory Text 2" xfId="8324"/>
    <cellStyle name="Explanatory Text 2 2" xfId="8325"/>
    <cellStyle name="Explanatory Text 2 2 2" xfId="8326"/>
    <cellStyle name="Explanatory Text 2 2 3" xfId="8327"/>
    <cellStyle name="Explanatory Text 2 2 3 2" xfId="8328"/>
    <cellStyle name="Explanatory Text 2 2 4" xfId="8329"/>
    <cellStyle name="Explanatory Text 2 3" xfId="8330"/>
    <cellStyle name="Explanatory Text 2 3 2" xfId="8331"/>
    <cellStyle name="Explanatory Text 2 4" xfId="8332"/>
    <cellStyle name="Explanatory Text 2 4 2" xfId="8333"/>
    <cellStyle name="Explanatory Text 2 4 3" xfId="8334"/>
    <cellStyle name="Explanatory Text 2 4 3 2" xfId="8335"/>
    <cellStyle name="Explanatory Text 2 4 4" xfId="8336"/>
    <cellStyle name="Explanatory Text 2 5" xfId="8337"/>
    <cellStyle name="Explanatory Text 2 5 2" xfId="8338"/>
    <cellStyle name="Explanatory Text 2 5 3" xfId="8339"/>
    <cellStyle name="Explanatory Text 2 6" xfId="8340"/>
    <cellStyle name="Explanatory Text 2 7" xfId="8341"/>
    <cellStyle name="Explanatory Text 2 7 2" xfId="8342"/>
    <cellStyle name="Explanatory Text 2 8" xfId="8343"/>
    <cellStyle name="Explanatory Text 3" xfId="8344"/>
    <cellStyle name="Explanatory Text 3 2" xfId="8345"/>
    <cellStyle name="Explanatory Text 3 2 2" xfId="8346"/>
    <cellStyle name="Explanatory Text 3 2 3" xfId="8347"/>
    <cellStyle name="Explanatory Text 3 3" xfId="8348"/>
    <cellStyle name="Explanatory Text 3 4" xfId="8349"/>
    <cellStyle name="Explanatory Text 3 5" xfId="8350"/>
    <cellStyle name="Explanatory Text 3 6" xfId="8351"/>
    <cellStyle name="Explanatory Text 3 7" xfId="8352"/>
    <cellStyle name="Explanatory Text 3 8" xfId="8353"/>
    <cellStyle name="Explanatory Text 4" xfId="8354"/>
    <cellStyle name="Explanatory Text 4 2" xfId="8355"/>
    <cellStyle name="Explanatory Text 4 3" xfId="8356"/>
    <cellStyle name="Explanatory Text 4 4" xfId="8357"/>
    <cellStyle name="Explanatory Text 4 5" xfId="8358"/>
    <cellStyle name="Explanatory Text 5" xfId="8359"/>
    <cellStyle name="Explanatory Text 5 2" xfId="8360"/>
    <cellStyle name="Explanatory Text 5 3" xfId="8361"/>
    <cellStyle name="Explanatory Text 5 4" xfId="8362"/>
    <cellStyle name="Explanatory Text 6" xfId="8363"/>
    <cellStyle name="Explanatory Text 6 2" xfId="8364"/>
    <cellStyle name="Explanatory Text 6 2 2" xfId="8365"/>
    <cellStyle name="Explanatory Text 6 2 2 2" xfId="8366"/>
    <cellStyle name="Explanatory Text 6 2 3" xfId="8367"/>
    <cellStyle name="Explanatory Text 6 3" xfId="8368"/>
    <cellStyle name="Explanatory Text 6 4" xfId="8369"/>
    <cellStyle name="Explanatory Text 7" xfId="8370"/>
    <cellStyle name="Explanatory Text 7 2" xfId="8371"/>
    <cellStyle name="Explanatory Text 8" xfId="8372"/>
    <cellStyle name="Explanatory Text 8 2" xfId="8373"/>
    <cellStyle name="Explanatory Text 9" xfId="8374"/>
    <cellStyle name="Explanatory Text 9 2" xfId="8375"/>
    <cellStyle name="Explanatory Text 9 2 2" xfId="8376"/>
    <cellStyle name="FacNo" xfId="8377"/>
    <cellStyle name="Fixed" xfId="8378"/>
    <cellStyle name="Fixed 2" xfId="8379"/>
    <cellStyle name="Followed Hyperlink" xfId="8380"/>
    <cellStyle name="Good 10" xfId="8381"/>
    <cellStyle name="Good 11" xfId="8382"/>
    <cellStyle name="Good 12" xfId="8383"/>
    <cellStyle name="Good 13" xfId="8384"/>
    <cellStyle name="Good 14" xfId="8385"/>
    <cellStyle name="Good 15" xfId="8386"/>
    <cellStyle name="Good 16" xfId="8387"/>
    <cellStyle name="Good 17" xfId="8388"/>
    <cellStyle name="Good 2" xfId="8389"/>
    <cellStyle name="Good 2 2" xfId="8390"/>
    <cellStyle name="Good 2 2 2" xfId="8391"/>
    <cellStyle name="Good 2 2 3" xfId="8392"/>
    <cellStyle name="Good 2 2 3 2" xfId="8393"/>
    <cellStyle name="Good 2 2 4" xfId="8394"/>
    <cellStyle name="Good 2 3" xfId="8395"/>
    <cellStyle name="Good 2 3 2" xfId="8396"/>
    <cellStyle name="Good 2 4" xfId="8397"/>
    <cellStyle name="Good 2 4 2" xfId="8398"/>
    <cellStyle name="Good 2 4 3" xfId="8399"/>
    <cellStyle name="Good 2 4 3 2" xfId="8400"/>
    <cellStyle name="Good 2 4 4" xfId="8401"/>
    <cellStyle name="Good 2 5" xfId="8402"/>
    <cellStyle name="Good 2 5 2" xfId="8403"/>
    <cellStyle name="Good 2 5 3" xfId="8404"/>
    <cellStyle name="Good 2 6" xfId="8405"/>
    <cellStyle name="Good 2 7" xfId="8406"/>
    <cellStyle name="Good 2 7 2" xfId="8407"/>
    <cellStyle name="Good 2 8" xfId="8408"/>
    <cellStyle name="Good 3" xfId="8409"/>
    <cellStyle name="Good 3 2" xfId="8410"/>
    <cellStyle name="Good 3 2 2" xfId="8411"/>
    <cellStyle name="Good 3 2 3" xfId="8412"/>
    <cellStyle name="Good 3 3" xfId="8413"/>
    <cellStyle name="Good 3 4" xfId="8414"/>
    <cellStyle name="Good 3 5" xfId="8415"/>
    <cellStyle name="Good 3 6" xfId="8416"/>
    <cellStyle name="Good 3 7" xfId="8417"/>
    <cellStyle name="Good 3 8" xfId="8418"/>
    <cellStyle name="Good 4" xfId="8419"/>
    <cellStyle name="Good 4 2" xfId="8420"/>
    <cellStyle name="Good 4 3" xfId="8421"/>
    <cellStyle name="Good 4 4" xfId="8422"/>
    <cellStyle name="Good 4 5" xfId="8423"/>
    <cellStyle name="Good 5" xfId="8424"/>
    <cellStyle name="Good 5 2" xfId="8425"/>
    <cellStyle name="Good 5 3" xfId="8426"/>
    <cellStyle name="Good 5 4" xfId="8427"/>
    <cellStyle name="Good 6" xfId="8428"/>
    <cellStyle name="Good 6 2" xfId="8429"/>
    <cellStyle name="Good 6 2 2" xfId="8430"/>
    <cellStyle name="Good 6 2 2 2" xfId="8431"/>
    <cellStyle name="Good 6 2 3" xfId="8432"/>
    <cellStyle name="Good 6 3" xfId="8433"/>
    <cellStyle name="Good 6 4" xfId="8434"/>
    <cellStyle name="Good 7" xfId="8435"/>
    <cellStyle name="Good 7 2" xfId="8436"/>
    <cellStyle name="Good 8" xfId="8437"/>
    <cellStyle name="Good 8 2" xfId="8438"/>
    <cellStyle name="Good 9" xfId="8439"/>
    <cellStyle name="Good 9 2" xfId="8440"/>
    <cellStyle name="Good 9 2 2" xfId="8441"/>
    <cellStyle name="Grey" xfId="8442"/>
    <cellStyle name="GT" xfId="8443"/>
    <cellStyle name="H1" xfId="8444"/>
    <cellStyle name="H2" xfId="8445"/>
    <cellStyle name="H2 10" xfId="8446"/>
    <cellStyle name="H2 11" xfId="8447"/>
    <cellStyle name="H2 12" xfId="8448"/>
    <cellStyle name="H2 12 2" xfId="8449"/>
    <cellStyle name="H2 13" xfId="8450"/>
    <cellStyle name="H2 2" xfId="8451"/>
    <cellStyle name="H2 2 2" xfId="8452"/>
    <cellStyle name="H2 3" xfId="8453"/>
    <cellStyle name="H2 4" xfId="8454"/>
    <cellStyle name="H2 5" xfId="8455"/>
    <cellStyle name="H2 6" xfId="8456"/>
    <cellStyle name="H2 7" xfId="8457"/>
    <cellStyle name="H2 8" xfId="8458"/>
    <cellStyle name="H2 9" xfId="8459"/>
    <cellStyle name="H2 9 2" xfId="8460"/>
    <cellStyle name="H3" xfId="8461"/>
    <cellStyle name="H4" xfId="8462"/>
    <cellStyle name="H4 2" xfId="8463"/>
    <cellStyle name="H5" xfId="8464"/>
    <cellStyle name="H6" xfId="8465"/>
    <cellStyle name="H6 2" xfId="8466"/>
    <cellStyle name="H7" xfId="8467"/>
    <cellStyle name="H8" xfId="8468"/>
    <cellStyle name="HDR" xfId="8469"/>
    <cellStyle name="HEADER" xfId="8470"/>
    <cellStyle name="Header1" xfId="8471"/>
    <cellStyle name="Header2" xfId="8472"/>
    <cellStyle name="Heading 1 10" xfId="8473"/>
    <cellStyle name="Heading 1 11" xfId="8474"/>
    <cellStyle name="Heading 1 12" xfId="8475"/>
    <cellStyle name="Heading 1 13" xfId="8476"/>
    <cellStyle name="Heading 1 14" xfId="8477"/>
    <cellStyle name="Heading 1 15" xfId="8478"/>
    <cellStyle name="Heading 1 16" xfId="8479"/>
    <cellStyle name="Heading 1 17" xfId="8480"/>
    <cellStyle name="Heading 1 2" xfId="8481"/>
    <cellStyle name="Heading 1 2 2" xfId="8482"/>
    <cellStyle name="Heading 1 2 2 2" xfId="8483"/>
    <cellStyle name="Heading 1 2 2 2 2" xfId="8484"/>
    <cellStyle name="Heading 1 2 2 3" xfId="8485"/>
    <cellStyle name="Heading 1 2 3" xfId="8486"/>
    <cellStyle name="Heading 1 2 4" xfId="8487"/>
    <cellStyle name="Heading 1 2 4 2" xfId="8488"/>
    <cellStyle name="Heading 1 2 4 2 2" xfId="8489"/>
    <cellStyle name="Heading 1 2 4 3" xfId="8490"/>
    <cellStyle name="Heading 1 2 5" xfId="8491"/>
    <cellStyle name="Heading 1 2 5 2" xfId="8492"/>
    <cellStyle name="Heading 1 2 6" xfId="8493"/>
    <cellStyle name="Heading 1 2 7" xfId="8494"/>
    <cellStyle name="Heading 1 2 7 2" xfId="8495"/>
    <cellStyle name="Heading 1 2 8" xfId="8496"/>
    <cellStyle name="Heading 1 3" xfId="8497"/>
    <cellStyle name="Heading 1 3 2" xfId="8498"/>
    <cellStyle name="Heading 1 3 2 2" xfId="8499"/>
    <cellStyle name="Heading 1 3 2 3" xfId="8500"/>
    <cellStyle name="Heading 1 4" xfId="8501"/>
    <cellStyle name="Heading 1 4 2" xfId="8502"/>
    <cellStyle name="Heading 1 5" xfId="8503"/>
    <cellStyle name="Heading 1 5 2" xfId="8504"/>
    <cellStyle name="Heading 1 5 2 2" xfId="8505"/>
    <cellStyle name="Heading 1 6" xfId="8506"/>
    <cellStyle name="Heading 1 7" xfId="8507"/>
    <cellStyle name="Heading 1 8" xfId="8508"/>
    <cellStyle name="Heading 1 9" xfId="8509"/>
    <cellStyle name="Heading 2 10" xfId="8510"/>
    <cellStyle name="Heading 2 11" xfId="8511"/>
    <cellStyle name="Heading 2 12" xfId="8512"/>
    <cellStyle name="Heading 2 13" xfId="8513"/>
    <cellStyle name="Heading 2 14" xfId="8514"/>
    <cellStyle name="Heading 2 15" xfId="8515"/>
    <cellStyle name="Heading 2 16" xfId="8516"/>
    <cellStyle name="Heading 2 17" xfId="8517"/>
    <cellStyle name="Heading 2 2" xfId="8518"/>
    <cellStyle name="Heading 2 2 2" xfId="8519"/>
    <cellStyle name="Heading 2 2 2 2" xfId="8520"/>
    <cellStyle name="Heading 2 2 2 2 2" xfId="8521"/>
    <cellStyle name="Heading 2 2 2 3" xfId="8522"/>
    <cellStyle name="Heading 2 2 3" xfId="8523"/>
    <cellStyle name="Heading 2 2 4" xfId="8524"/>
    <cellStyle name="Heading 2 2 4 2" xfId="8525"/>
    <cellStyle name="Heading 2 2 4 2 2" xfId="8526"/>
    <cellStyle name="Heading 2 2 4 3" xfId="8527"/>
    <cellStyle name="Heading 2 2 5" xfId="8528"/>
    <cellStyle name="Heading 2 2 5 2" xfId="8529"/>
    <cellStyle name="Heading 2 2 6" xfId="8530"/>
    <cellStyle name="Heading 2 2 7" xfId="8531"/>
    <cellStyle name="Heading 2 2 7 2" xfId="8532"/>
    <cellStyle name="Heading 2 2 8" xfId="8533"/>
    <cellStyle name="Heading 2 3" xfId="8534"/>
    <cellStyle name="Heading 2 3 2" xfId="8535"/>
    <cellStyle name="Heading 2 3 2 2" xfId="8536"/>
    <cellStyle name="Heading 2 3 2 3" xfId="8537"/>
    <cellStyle name="Heading 2 4" xfId="8538"/>
    <cellStyle name="Heading 2 4 2" xfId="8539"/>
    <cellStyle name="Heading 2 5" xfId="8540"/>
    <cellStyle name="Heading 2 5 2" xfId="8541"/>
    <cellStyle name="Heading 2 5 2 2" xfId="8542"/>
    <cellStyle name="Heading 2 6" xfId="8543"/>
    <cellStyle name="Heading 2 7" xfId="8544"/>
    <cellStyle name="Heading 2 8" xfId="8545"/>
    <cellStyle name="Heading 2 9" xfId="8546"/>
    <cellStyle name="Heading 3 10" xfId="8547"/>
    <cellStyle name="Heading 3 11" xfId="8548"/>
    <cellStyle name="Heading 3 12" xfId="8549"/>
    <cellStyle name="Heading 3 13" xfId="8550"/>
    <cellStyle name="Heading 3 14" xfId="8551"/>
    <cellStyle name="Heading 3 15" xfId="8552"/>
    <cellStyle name="Heading 3 16" xfId="8553"/>
    <cellStyle name="Heading 3 17" xfId="8554"/>
    <cellStyle name="Heading 3 2" xfId="8555"/>
    <cellStyle name="Heading 3 2 2" xfId="8556"/>
    <cellStyle name="Heading 3 2 2 2" xfId="8557"/>
    <cellStyle name="Heading 3 2 2 3" xfId="8558"/>
    <cellStyle name="Heading 3 2 2 3 2" xfId="8559"/>
    <cellStyle name="Heading 3 2 2 4" xfId="8560"/>
    <cellStyle name="Heading 3 2 3" xfId="8561"/>
    <cellStyle name="Heading 3 2 3 2" xfId="8562"/>
    <cellStyle name="Heading 3 2 4" xfId="8563"/>
    <cellStyle name="Heading 3 2 4 2" xfId="8564"/>
    <cellStyle name="Heading 3 2 4 3" xfId="8565"/>
    <cellStyle name="Heading 3 2 4 3 2" xfId="8566"/>
    <cellStyle name="Heading 3 2 4 4" xfId="8567"/>
    <cellStyle name="Heading 3 2 5" xfId="8568"/>
    <cellStyle name="Heading 3 2 5 2" xfId="8569"/>
    <cellStyle name="Heading 3 2 5 3" xfId="8570"/>
    <cellStyle name="Heading 3 2 6" xfId="8571"/>
    <cellStyle name="Heading 3 2 7" xfId="8572"/>
    <cellStyle name="Heading 3 2 7 2" xfId="8573"/>
    <cellStyle name="Heading 3 2 8" xfId="8574"/>
    <cellStyle name="Heading 3 3" xfId="8575"/>
    <cellStyle name="Heading 3 3 2" xfId="8576"/>
    <cellStyle name="Heading 3 3 2 2" xfId="8577"/>
    <cellStyle name="Heading 3 3 2 3" xfId="8578"/>
    <cellStyle name="Heading 3 3 3" xfId="8579"/>
    <cellStyle name="Heading 3 3 4" xfId="8580"/>
    <cellStyle name="Heading 3 3 5" xfId="8581"/>
    <cellStyle name="Heading 3 3 6" xfId="8582"/>
    <cellStyle name="Heading 3 3 7" xfId="8583"/>
    <cellStyle name="Heading 3 4" xfId="8584"/>
    <cellStyle name="Heading 3 4 2" xfId="8585"/>
    <cellStyle name="Heading 3 4 3" xfId="8586"/>
    <cellStyle name="Heading 3 4 4" xfId="8587"/>
    <cellStyle name="Heading 3 4 5" xfId="8588"/>
    <cellStyle name="Heading 3 5" xfId="8589"/>
    <cellStyle name="Heading 3 5 2" xfId="8590"/>
    <cellStyle name="Heading 3 5 3" xfId="8591"/>
    <cellStyle name="Heading 3 5 4" xfId="8592"/>
    <cellStyle name="Heading 3 6" xfId="8593"/>
    <cellStyle name="Heading 3 6 2" xfId="8594"/>
    <cellStyle name="Heading 3 6 3" xfId="8595"/>
    <cellStyle name="Heading 3 7" xfId="8596"/>
    <cellStyle name="Heading 3 7 2" xfId="8597"/>
    <cellStyle name="Heading 3 8" xfId="8598"/>
    <cellStyle name="Heading 3 8 2" xfId="8599"/>
    <cellStyle name="Heading 3 9" xfId="8600"/>
    <cellStyle name="Heading 3 9 2" xfId="8601"/>
    <cellStyle name="Heading 3 9 2 2" xfId="8602"/>
    <cellStyle name="Heading 4 10" xfId="8603"/>
    <cellStyle name="Heading 4 11" xfId="8604"/>
    <cellStyle name="Heading 4 12" xfId="8605"/>
    <cellStyle name="Heading 4 13" xfId="8606"/>
    <cellStyle name="Heading 4 14" xfId="8607"/>
    <cellStyle name="Heading 4 15" xfId="8608"/>
    <cellStyle name="Heading 4 16" xfId="8609"/>
    <cellStyle name="Heading 4 17" xfId="8610"/>
    <cellStyle name="Heading 4 2" xfId="8611"/>
    <cellStyle name="Heading 4 2 2" xfId="8612"/>
    <cellStyle name="Heading 4 2 2 2" xfId="8613"/>
    <cellStyle name="Heading 4 2 2 3" xfId="8614"/>
    <cellStyle name="Heading 4 2 2 3 2" xfId="8615"/>
    <cellStyle name="Heading 4 2 2 4" xfId="8616"/>
    <cellStyle name="Heading 4 2 3" xfId="8617"/>
    <cellStyle name="Heading 4 2 3 2" xfId="8618"/>
    <cellStyle name="Heading 4 2 4" xfId="8619"/>
    <cellStyle name="Heading 4 2 4 2" xfId="8620"/>
    <cellStyle name="Heading 4 2 4 3" xfId="8621"/>
    <cellStyle name="Heading 4 2 4 3 2" xfId="8622"/>
    <cellStyle name="Heading 4 2 4 4" xfId="8623"/>
    <cellStyle name="Heading 4 2 5" xfId="8624"/>
    <cellStyle name="Heading 4 2 5 2" xfId="8625"/>
    <cellStyle name="Heading 4 2 5 3" xfId="8626"/>
    <cellStyle name="Heading 4 2 6" xfId="8627"/>
    <cellStyle name="Heading 4 2 7" xfId="8628"/>
    <cellStyle name="Heading 4 2 7 2" xfId="8629"/>
    <cellStyle name="Heading 4 2 8" xfId="8630"/>
    <cellStyle name="Heading 4 3" xfId="8631"/>
    <cellStyle name="Heading 4 3 2" xfId="8632"/>
    <cellStyle name="Heading 4 3 2 2" xfId="8633"/>
    <cellStyle name="Heading 4 3 2 3" xfId="8634"/>
    <cellStyle name="Heading 4 3 3" xfId="8635"/>
    <cellStyle name="Heading 4 3 4" xfId="8636"/>
    <cellStyle name="Heading 4 3 5" xfId="8637"/>
    <cellStyle name="Heading 4 3 6" xfId="8638"/>
    <cellStyle name="Heading 4 3 7" xfId="8639"/>
    <cellStyle name="Heading 4 4" xfId="8640"/>
    <cellStyle name="Heading 4 4 2" xfId="8641"/>
    <cellStyle name="Heading 4 4 3" xfId="8642"/>
    <cellStyle name="Heading 4 4 4" xfId="8643"/>
    <cellStyle name="Heading 4 4 5" xfId="8644"/>
    <cellStyle name="Heading 4 5" xfId="8645"/>
    <cellStyle name="Heading 4 5 2" xfId="8646"/>
    <cellStyle name="Heading 4 5 3" xfId="8647"/>
    <cellStyle name="Heading 4 5 4" xfId="8648"/>
    <cellStyle name="Heading 4 6" xfId="8649"/>
    <cellStyle name="Heading 4 6 2" xfId="8650"/>
    <cellStyle name="Heading 4 6 3" xfId="8651"/>
    <cellStyle name="Heading 4 7" xfId="8652"/>
    <cellStyle name="Heading 4 7 2" xfId="8653"/>
    <cellStyle name="Heading 4 8" xfId="8654"/>
    <cellStyle name="Heading 4 8 2" xfId="8655"/>
    <cellStyle name="Heading 4 9" xfId="8656"/>
    <cellStyle name="Heading 4 9 2" xfId="8657"/>
    <cellStyle name="Heading 4 9 2 2" xfId="8658"/>
    <cellStyle name="Heading1" xfId="8659"/>
    <cellStyle name="Heading2" xfId="8660"/>
    <cellStyle name="Hyperlink" xfId="8661"/>
    <cellStyle name="Hyperlink 2" xfId="8662"/>
    <cellStyle name="Hyperlink 2 2" xfId="8663"/>
    <cellStyle name="Hyperlink 2 2 2" xfId="8664"/>
    <cellStyle name="Hyperlink 2 3" xfId="8665"/>
    <cellStyle name="Hyperlink 3" xfId="8666"/>
    <cellStyle name="Hyperlink 3 2" xfId="8667"/>
    <cellStyle name="Hyperlink 4" xfId="8668"/>
    <cellStyle name="InfoDataColumn" xfId="8669"/>
    <cellStyle name="InfoDataRow" xfId="8670"/>
    <cellStyle name="InfoLabelColumn" xfId="8671"/>
    <cellStyle name="InfoLabelRow" xfId="8672"/>
    <cellStyle name="InfolDataColumn" xfId="8673"/>
    <cellStyle name="InformationalData" xfId="8674"/>
    <cellStyle name="InformationalLabel" xfId="8675"/>
    <cellStyle name="InformationalLabelTop" xfId="8676"/>
    <cellStyle name="Input [yellow]" xfId="8677"/>
    <cellStyle name="Input 10" xfId="8678"/>
    <cellStyle name="Input 11" xfId="8679"/>
    <cellStyle name="Input 12" xfId="8680"/>
    <cellStyle name="Input 13" xfId="8681"/>
    <cellStyle name="Input 14" xfId="8682"/>
    <cellStyle name="Input 15" xfId="8683"/>
    <cellStyle name="Input 16" xfId="8684"/>
    <cellStyle name="Input 17" xfId="8685"/>
    <cellStyle name="Input 2" xfId="8686"/>
    <cellStyle name="Input 2 2" xfId="8687"/>
    <cellStyle name="Input 2 2 2" xfId="8688"/>
    <cellStyle name="Input 2 2 3" xfId="8689"/>
    <cellStyle name="Input 2 2 3 2" xfId="8690"/>
    <cellStyle name="Input 2 2 4" xfId="8691"/>
    <cellStyle name="Input 2 3" xfId="8692"/>
    <cellStyle name="Input 2 3 2" xfId="8693"/>
    <cellStyle name="Input 2 4" xfId="8694"/>
    <cellStyle name="Input 2 4 2" xfId="8695"/>
    <cellStyle name="Input 2 4 3" xfId="8696"/>
    <cellStyle name="Input 2 4 3 2" xfId="8697"/>
    <cellStyle name="Input 2 4 4" xfId="8698"/>
    <cellStyle name="Input 2 5" xfId="8699"/>
    <cellStyle name="Input 2 5 2" xfId="8700"/>
    <cellStyle name="Input 2 5 3" xfId="8701"/>
    <cellStyle name="Input 2 6" xfId="8702"/>
    <cellStyle name="Input 2 7" xfId="8703"/>
    <cellStyle name="Input 2 7 2" xfId="8704"/>
    <cellStyle name="Input 2 8" xfId="8705"/>
    <cellStyle name="Input 3" xfId="8706"/>
    <cellStyle name="Input 3 2" xfId="8707"/>
    <cellStyle name="Input 3 2 2" xfId="8708"/>
    <cellStyle name="Input 3 2 3" xfId="8709"/>
    <cellStyle name="Input 3 3" xfId="8710"/>
    <cellStyle name="Input 3 4" xfId="8711"/>
    <cellStyle name="Input 3 5" xfId="8712"/>
    <cellStyle name="Input 3 6" xfId="8713"/>
    <cellStyle name="Input 3 7" xfId="8714"/>
    <cellStyle name="Input 3 8" xfId="8715"/>
    <cellStyle name="Input 4" xfId="8716"/>
    <cellStyle name="Input 4 2" xfId="8717"/>
    <cellStyle name="Input 4 3" xfId="8718"/>
    <cellStyle name="Input 4 4" xfId="8719"/>
    <cellStyle name="Input 4 5" xfId="8720"/>
    <cellStyle name="Input 5" xfId="8721"/>
    <cellStyle name="Input 5 2" xfId="8722"/>
    <cellStyle name="Input 5 3" xfId="8723"/>
    <cellStyle name="Input 5 4" xfId="8724"/>
    <cellStyle name="Input 6" xfId="8725"/>
    <cellStyle name="Input 6 2" xfId="8726"/>
    <cellStyle name="Input 6 2 2" xfId="8727"/>
    <cellStyle name="Input 6 2 2 2" xfId="8728"/>
    <cellStyle name="Input 6 2 3" xfId="8729"/>
    <cellStyle name="Input 6 3" xfId="8730"/>
    <cellStyle name="Input 6 4" xfId="8731"/>
    <cellStyle name="Input 7" xfId="8732"/>
    <cellStyle name="Input 7 2" xfId="8733"/>
    <cellStyle name="Input 8" xfId="8734"/>
    <cellStyle name="Input 8 2" xfId="8735"/>
    <cellStyle name="Input 9" xfId="8736"/>
    <cellStyle name="Input 9 2" xfId="8737"/>
    <cellStyle name="Input 9 2 2" xfId="8738"/>
    <cellStyle name="Input Area" xfId="8739"/>
    <cellStyle name="Input Area 2" xfId="8740"/>
    <cellStyle name="Input Area 3" xfId="8741"/>
    <cellStyle name="InputData" xfId="8742"/>
    <cellStyle name="InputData 2" xfId="8743"/>
    <cellStyle name="InputData 3" xfId="8744"/>
    <cellStyle name="InputDataColumn" xfId="8745"/>
    <cellStyle name="InputDataColumn 2" xfId="8746"/>
    <cellStyle name="InputDataColumn 3" xfId="8747"/>
    <cellStyle name="InputDataRow" xfId="8748"/>
    <cellStyle name="InputDataRow 2" xfId="8749"/>
    <cellStyle name="InputDataRow 3" xfId="8750"/>
    <cellStyle name="InputLabel" xfId="8751"/>
    <cellStyle name="InputLabelColumn" xfId="8752"/>
    <cellStyle name="InputLabelRow" xfId="8753"/>
    <cellStyle name="InputLabelTop" xfId="8754"/>
    <cellStyle name="IntermediateData" xfId="8755"/>
    <cellStyle name="IntermediateDataColumn" xfId="8756"/>
    <cellStyle name="IntermediateDataRow" xfId="8757"/>
    <cellStyle name="IntermediateLabel" xfId="8758"/>
    <cellStyle name="IntermediateLabelColumn" xfId="8759"/>
    <cellStyle name="IntermediateLabelRow" xfId="8760"/>
    <cellStyle name="InvalidCell" xfId="8761"/>
    <cellStyle name="InvalidCell 2" xfId="8762"/>
    <cellStyle name="InvalidCell 3" xfId="8763"/>
    <cellStyle name="Linked Cell 10" xfId="8764"/>
    <cellStyle name="Linked Cell 11" xfId="8765"/>
    <cellStyle name="Linked Cell 12" xfId="8766"/>
    <cellStyle name="Linked Cell 13" xfId="8767"/>
    <cellStyle name="Linked Cell 14" xfId="8768"/>
    <cellStyle name="Linked Cell 15" xfId="8769"/>
    <cellStyle name="Linked Cell 16" xfId="8770"/>
    <cellStyle name="Linked Cell 17" xfId="8771"/>
    <cellStyle name="Linked Cell 2" xfId="8772"/>
    <cellStyle name="Linked Cell 2 2" xfId="8773"/>
    <cellStyle name="Linked Cell 2 2 2" xfId="8774"/>
    <cellStyle name="Linked Cell 2 2 3" xfId="8775"/>
    <cellStyle name="Linked Cell 2 2 3 2" xfId="8776"/>
    <cellStyle name="Linked Cell 2 2 4" xfId="8777"/>
    <cellStyle name="Linked Cell 2 3" xfId="8778"/>
    <cellStyle name="Linked Cell 2 3 2" xfId="8779"/>
    <cellStyle name="Linked Cell 2 4" xfId="8780"/>
    <cellStyle name="Linked Cell 2 4 2" xfId="8781"/>
    <cellStyle name="Linked Cell 2 4 3" xfId="8782"/>
    <cellStyle name="Linked Cell 2 4 3 2" xfId="8783"/>
    <cellStyle name="Linked Cell 2 4 4" xfId="8784"/>
    <cellStyle name="Linked Cell 2 5" xfId="8785"/>
    <cellStyle name="Linked Cell 2 5 2" xfId="8786"/>
    <cellStyle name="Linked Cell 2 5 3" xfId="8787"/>
    <cellStyle name="Linked Cell 2 6" xfId="8788"/>
    <cellStyle name="Linked Cell 2 7" xfId="8789"/>
    <cellStyle name="Linked Cell 2 7 2" xfId="8790"/>
    <cellStyle name="Linked Cell 2 8" xfId="8791"/>
    <cellStyle name="Linked Cell 3" xfId="8792"/>
    <cellStyle name="Linked Cell 3 2" xfId="8793"/>
    <cellStyle name="Linked Cell 3 2 2" xfId="8794"/>
    <cellStyle name="Linked Cell 3 2 3" xfId="8795"/>
    <cellStyle name="Linked Cell 3 3" xfId="8796"/>
    <cellStyle name="Linked Cell 3 4" xfId="8797"/>
    <cellStyle name="Linked Cell 3 5" xfId="8798"/>
    <cellStyle name="Linked Cell 3 6" xfId="8799"/>
    <cellStyle name="Linked Cell 3 7" xfId="8800"/>
    <cellStyle name="Linked Cell 3 8" xfId="8801"/>
    <cellStyle name="Linked Cell 4" xfId="8802"/>
    <cellStyle name="Linked Cell 4 2" xfId="8803"/>
    <cellStyle name="Linked Cell 4 3" xfId="8804"/>
    <cellStyle name="Linked Cell 4 4" xfId="8805"/>
    <cellStyle name="Linked Cell 4 5" xfId="8806"/>
    <cellStyle name="Linked Cell 5" xfId="8807"/>
    <cellStyle name="Linked Cell 5 2" xfId="8808"/>
    <cellStyle name="Linked Cell 5 3" xfId="8809"/>
    <cellStyle name="Linked Cell 5 4" xfId="8810"/>
    <cellStyle name="Linked Cell 6" xfId="8811"/>
    <cellStyle name="Linked Cell 6 2" xfId="8812"/>
    <cellStyle name="Linked Cell 6 2 2" xfId="8813"/>
    <cellStyle name="Linked Cell 6 2 2 2" xfId="8814"/>
    <cellStyle name="Linked Cell 6 2 3" xfId="8815"/>
    <cellStyle name="Linked Cell 6 3" xfId="8816"/>
    <cellStyle name="Linked Cell 6 4" xfId="8817"/>
    <cellStyle name="Linked Cell 7" xfId="8818"/>
    <cellStyle name="Linked Cell 7 2" xfId="8819"/>
    <cellStyle name="Linked Cell 8" xfId="8820"/>
    <cellStyle name="Linked Cell 8 2" xfId="8821"/>
    <cellStyle name="Linked Cell 9" xfId="8822"/>
    <cellStyle name="Linked Cell 9 2" xfId="8823"/>
    <cellStyle name="Linked Cell 9 2 2" xfId="8824"/>
    <cellStyle name="Migliaia (0)_COUT" xfId="8825"/>
    <cellStyle name="Migliaia_COUT" xfId="8826"/>
    <cellStyle name="Millares [0]_PERSONAL" xfId="8827"/>
    <cellStyle name="Millares_PERSONAL" xfId="8828"/>
    <cellStyle name="Milliers [0]_A-BER-22" xfId="8829"/>
    <cellStyle name="Milliers_A-BER-22" xfId="8830"/>
    <cellStyle name="Model" xfId="8831"/>
    <cellStyle name="Mon?aire [0]_AR1194" xfId="8832"/>
    <cellStyle name="Mon?aire_AR1194" xfId="8833"/>
    <cellStyle name="Moneda [0]_CONTENCION CONDELL 25.051" xfId="8834"/>
    <cellStyle name="Moneda_CONTENCION CONDELL 25.051" xfId="8835"/>
    <cellStyle name="Monétaire [0]_A-BER-22" xfId="8836"/>
    <cellStyle name="Monétaire_A-BER-22" xfId="8837"/>
    <cellStyle name="Neutral 10" xfId="8838"/>
    <cellStyle name="Neutral 11" xfId="8839"/>
    <cellStyle name="Neutral 12" xfId="8840"/>
    <cellStyle name="Neutral 13" xfId="8841"/>
    <cellStyle name="Neutral 14" xfId="8842"/>
    <cellStyle name="Neutral 15" xfId="8843"/>
    <cellStyle name="Neutral 16" xfId="8844"/>
    <cellStyle name="Neutral 17" xfId="8845"/>
    <cellStyle name="Neutral 2" xfId="8846"/>
    <cellStyle name="Neutral 2 2" xfId="8847"/>
    <cellStyle name="Neutral 2 2 2" xfId="8848"/>
    <cellStyle name="Neutral 2 2 3" xfId="8849"/>
    <cellStyle name="Neutral 2 2 3 2" xfId="8850"/>
    <cellStyle name="Neutral 2 2 4" xfId="8851"/>
    <cellStyle name="Neutral 2 3" xfId="8852"/>
    <cellStyle name="Neutral 2 3 2" xfId="8853"/>
    <cellStyle name="Neutral 2 4" xfId="8854"/>
    <cellStyle name="Neutral 2 4 2" xfId="8855"/>
    <cellStyle name="Neutral 2 4 3" xfId="8856"/>
    <cellStyle name="Neutral 2 4 3 2" xfId="8857"/>
    <cellStyle name="Neutral 2 4 4" xfId="8858"/>
    <cellStyle name="Neutral 2 5" xfId="8859"/>
    <cellStyle name="Neutral 2 5 2" xfId="8860"/>
    <cellStyle name="Neutral 2 5 3" xfId="8861"/>
    <cellStyle name="Neutral 2 6" xfId="8862"/>
    <cellStyle name="Neutral 2 7" xfId="8863"/>
    <cellStyle name="Neutral 2 7 2" xfId="8864"/>
    <cellStyle name="Neutral 2 8" xfId="8865"/>
    <cellStyle name="Neutral 3" xfId="8866"/>
    <cellStyle name="Neutral 3 2" xfId="8867"/>
    <cellStyle name="Neutral 3 2 2" xfId="8868"/>
    <cellStyle name="Neutral 3 2 3" xfId="8869"/>
    <cellStyle name="Neutral 3 2 4" xfId="8870"/>
    <cellStyle name="Neutral 3 2 5" xfId="8871"/>
    <cellStyle name="Neutral 3 3" xfId="8872"/>
    <cellStyle name="Neutral 3 4" xfId="8873"/>
    <cellStyle name="Neutral 3 5" xfId="8874"/>
    <cellStyle name="Neutral 3 6" xfId="8875"/>
    <cellStyle name="Neutral 3 7" xfId="8876"/>
    <cellStyle name="Neutral 3 8" xfId="8877"/>
    <cellStyle name="Neutral 4" xfId="8878"/>
    <cellStyle name="Neutral 4 2" xfId="8879"/>
    <cellStyle name="Neutral 4 3" xfId="8880"/>
    <cellStyle name="Neutral 4 4" xfId="8881"/>
    <cellStyle name="Neutral 4 5" xfId="8882"/>
    <cellStyle name="Neutral 5" xfId="8883"/>
    <cellStyle name="Neutral 5 2" xfId="8884"/>
    <cellStyle name="Neutral 5 3" xfId="8885"/>
    <cellStyle name="Neutral 5 4" xfId="8886"/>
    <cellStyle name="Neutral 6" xfId="8887"/>
    <cellStyle name="Neutral 6 2" xfId="8888"/>
    <cellStyle name="Neutral 6 2 2" xfId="8889"/>
    <cellStyle name="Neutral 6 2 2 2" xfId="8890"/>
    <cellStyle name="Neutral 6 2 3" xfId="8891"/>
    <cellStyle name="Neutral 6 3" xfId="8892"/>
    <cellStyle name="Neutral 6 4" xfId="8893"/>
    <cellStyle name="Neutral 7" xfId="8894"/>
    <cellStyle name="Neutral 7 2" xfId="8895"/>
    <cellStyle name="Neutral 8" xfId="8896"/>
    <cellStyle name="Neutral 8 2" xfId="8897"/>
    <cellStyle name="Neutral 9" xfId="8898"/>
    <cellStyle name="Neutral 9 2" xfId="8899"/>
    <cellStyle name="Neutral 9 2 2" xfId="8900"/>
    <cellStyle name="NewSheet" xfId="8901"/>
    <cellStyle name="no dec" xfId="8902"/>
    <cellStyle name="Normal - Formatvorlage1" xfId="8903"/>
    <cellStyle name="Normal - Formatvorlage2" xfId="8904"/>
    <cellStyle name="Normal - Formatvorlage3" xfId="8905"/>
    <cellStyle name="Normal - Formatvorlage4" xfId="8906"/>
    <cellStyle name="Normal - Formatvorlage5" xfId="8907"/>
    <cellStyle name="Normal - Formatvorlage6" xfId="8908"/>
    <cellStyle name="Normal - Formatvorlage7" xfId="8909"/>
    <cellStyle name="Normal - Formatvorlage8" xfId="8910"/>
    <cellStyle name="Normal - Style1" xfId="8911"/>
    <cellStyle name="Normal - Style1 2" xfId="8912"/>
    <cellStyle name="Normal - Style1 3" xfId="8913"/>
    <cellStyle name="Normal - Style2" xfId="8914"/>
    <cellStyle name="Normal - Style3" xfId="8915"/>
    <cellStyle name="Normal - Style4" xfId="8916"/>
    <cellStyle name="Normal - Style5" xfId="8917"/>
    <cellStyle name="Normal - Style6" xfId="8918"/>
    <cellStyle name="Normal - Style7" xfId="8919"/>
    <cellStyle name="Normal - Style8" xfId="8920"/>
    <cellStyle name="Normal 10" xfId="8921"/>
    <cellStyle name="Normal 10 2" xfId="8922"/>
    <cellStyle name="Normal 10 2 2" xfId="8923"/>
    <cellStyle name="Normal 10 2 2 2" xfId="8924"/>
    <cellStyle name="Normal 10 2 2 3" xfId="8925"/>
    <cellStyle name="Normal 10 2 3" xfId="8926"/>
    <cellStyle name="Normal 10 2 3 2" xfId="8927"/>
    <cellStyle name="Normal 10 2 4" xfId="8928"/>
    <cellStyle name="Normal 10 3" xfId="8929"/>
    <cellStyle name="Normal 10 3 2" xfId="8930"/>
    <cellStyle name="Normal 10 3 3" xfId="8931"/>
    <cellStyle name="Normal 10 4" xfId="8932"/>
    <cellStyle name="Normal 10 5" xfId="8933"/>
    <cellStyle name="Normal 100" xfId="8934"/>
    <cellStyle name="Normal 101" xfId="8935"/>
    <cellStyle name="Normal 101 2" xfId="8936"/>
    <cellStyle name="Normal 102" xfId="8937"/>
    <cellStyle name="Normal 103" xfId="8938"/>
    <cellStyle name="Normal 104" xfId="8939"/>
    <cellStyle name="Normal 105" xfId="8940"/>
    <cellStyle name="Normal 106" xfId="8941"/>
    <cellStyle name="Normal 107" xfId="8942"/>
    <cellStyle name="Normal 107 2" xfId="8943"/>
    <cellStyle name="Normal 108" xfId="8944"/>
    <cellStyle name="Normal 108 2" xfId="8945"/>
    <cellStyle name="Normal 109" xfId="8946"/>
    <cellStyle name="Normal 11" xfId="8947"/>
    <cellStyle name="Normal 11 2" xfId="8948"/>
    <cellStyle name="Normal 11 2 2" xfId="8949"/>
    <cellStyle name="Normal 11 2 2 2" xfId="8950"/>
    <cellStyle name="Normal 11 2 2 3" xfId="8951"/>
    <cellStyle name="Normal 11 2 3" xfId="8952"/>
    <cellStyle name="Normal 11 2 3 2" xfId="8953"/>
    <cellStyle name="Normal 11 3" xfId="8954"/>
    <cellStyle name="Normal 11 3 2" xfId="8955"/>
    <cellStyle name="Normal 11 4" xfId="8956"/>
    <cellStyle name="Normal 11 4 2" xfId="8957"/>
    <cellStyle name="Normal 11 5" xfId="8958"/>
    <cellStyle name="Normal 11 6" xfId="8959"/>
    <cellStyle name="Normal 11 7" xfId="8960"/>
    <cellStyle name="Normal 110" xfId="8961"/>
    <cellStyle name="Normal 111" xfId="8962"/>
    <cellStyle name="Normal 112" xfId="8963"/>
    <cellStyle name="Normal 112 2" xfId="8964"/>
    <cellStyle name="Normal 113" xfId="8965"/>
    <cellStyle name="Normal 114" xfId="8966"/>
    <cellStyle name="Normal 114 2" xfId="8967"/>
    <cellStyle name="Normal 115" xfId="8968"/>
    <cellStyle name="Normal 116" xfId="8969"/>
    <cellStyle name="Normal 116 2" xfId="8970"/>
    <cellStyle name="Normal 117" xfId="8971"/>
    <cellStyle name="Normal 117 2" xfId="8972"/>
    <cellStyle name="Normal 118" xfId="8973"/>
    <cellStyle name="Normal 119" xfId="8974"/>
    <cellStyle name="Normal 119 2" xfId="8975"/>
    <cellStyle name="Normal 12" xfId="8976"/>
    <cellStyle name="Normal 12 2" xfId="8977"/>
    <cellStyle name="Normal 12 2 2" xfId="8978"/>
    <cellStyle name="Normal 12 2 2 2" xfId="8979"/>
    <cellStyle name="Normal 12 2 2 3" xfId="8980"/>
    <cellStyle name="Normal 12 2 3" xfId="8981"/>
    <cellStyle name="Normal 12 2 3 2" xfId="8982"/>
    <cellStyle name="Normal 12 2 4" xfId="8983"/>
    <cellStyle name="Normal 12 3" xfId="8984"/>
    <cellStyle name="Normal 12 3 2" xfId="8985"/>
    <cellStyle name="Normal 12 3 3" xfId="8986"/>
    <cellStyle name="Normal 12 4" xfId="8987"/>
    <cellStyle name="Normal 12 4 2" xfId="8988"/>
    <cellStyle name="Normal 12 5" xfId="8989"/>
    <cellStyle name="Normal 12 5 2" xfId="8990"/>
    <cellStyle name="Normal 12 6" xfId="8991"/>
    <cellStyle name="Normal 120" xfId="8992"/>
    <cellStyle name="Normal 120 2" xfId="8993"/>
    <cellStyle name="Normal 120 2 2" xfId="8994"/>
    <cellStyle name="Normal 120 3" xfId="8995"/>
    <cellStyle name="Normal 121" xfId="8996"/>
    <cellStyle name="Normal 121 2" xfId="8997"/>
    <cellStyle name="Normal 122" xfId="8998"/>
    <cellStyle name="Normal 122 2" xfId="8999"/>
    <cellStyle name="Normal 123" xfId="9000"/>
    <cellStyle name="Normal 123 2" xfId="9001"/>
    <cellStyle name="Normal 124" xfId="9002"/>
    <cellStyle name="Normal 124 2" xfId="9003"/>
    <cellStyle name="Normal 124 2 2" xfId="9004"/>
    <cellStyle name="Normal 124 3" xfId="9005"/>
    <cellStyle name="Normal 125" xfId="9006"/>
    <cellStyle name="Normal 125 2" xfId="9007"/>
    <cellStyle name="Normal 126" xfId="9008"/>
    <cellStyle name="Normal 126 2" xfId="9009"/>
    <cellStyle name="Normal 127" xfId="9010"/>
    <cellStyle name="Normal 127 2" xfId="9011"/>
    <cellStyle name="Normal 128" xfId="9012"/>
    <cellStyle name="Normal 128 2" xfId="9013"/>
    <cellStyle name="Normal 129" xfId="9014"/>
    <cellStyle name="Normal 129 2" xfId="9015"/>
    <cellStyle name="Normal 129 2 2" xfId="9016"/>
    <cellStyle name="Normal 129 3" xfId="9017"/>
    <cellStyle name="Normal 13" xfId="9018"/>
    <cellStyle name="Normal 13 2" xfId="9019"/>
    <cellStyle name="Normal 13 2 2" xfId="9020"/>
    <cellStyle name="Normal 13 2 2 2" xfId="9021"/>
    <cellStyle name="Normal 13 2 3" xfId="9022"/>
    <cellStyle name="Normal 13 2 3 2" xfId="9023"/>
    <cellStyle name="Normal 13 3" xfId="9024"/>
    <cellStyle name="Normal 13 3 2" xfId="9025"/>
    <cellStyle name="Normal 13 3 2 2" xfId="9026"/>
    <cellStyle name="Normal 13 3 3" xfId="9027"/>
    <cellStyle name="Normal 13 4" xfId="9028"/>
    <cellStyle name="Normal 13 4 2" xfId="9029"/>
    <cellStyle name="Normal 13 4 3" xfId="9030"/>
    <cellStyle name="Normal 13 5" xfId="9031"/>
    <cellStyle name="Normal 130" xfId="9032"/>
    <cellStyle name="Normal 130 2" xfId="9033"/>
    <cellStyle name="Normal 131" xfId="9034"/>
    <cellStyle name="Normal 131 2" xfId="9035"/>
    <cellStyle name="Normal 132" xfId="9036"/>
    <cellStyle name="Normal 132 2" xfId="9037"/>
    <cellStyle name="Normal 132 2 2" xfId="9038"/>
    <cellStyle name="Normal 132 3" xfId="9039"/>
    <cellStyle name="Normal 133" xfId="9040"/>
    <cellStyle name="Normal 133 2" xfId="9041"/>
    <cellStyle name="Normal 134" xfId="9042"/>
    <cellStyle name="Normal 134 2" xfId="9043"/>
    <cellStyle name="Normal 135" xfId="9044"/>
    <cellStyle name="Normal 135 2" xfId="9045"/>
    <cellStyle name="Normal 136" xfId="9046"/>
    <cellStyle name="Normal 136 2" xfId="9047"/>
    <cellStyle name="Normal 137" xfId="9048"/>
    <cellStyle name="Normal 137 2" xfId="9049"/>
    <cellStyle name="Normal 138" xfId="9050"/>
    <cellStyle name="Normal 138 2" xfId="9051"/>
    <cellStyle name="Normal 139" xfId="9052"/>
    <cellStyle name="Normal 139 2" xfId="9053"/>
    <cellStyle name="Normal 139 2 2" xfId="9054"/>
    <cellStyle name="Normal 139 3" xfId="9055"/>
    <cellStyle name="Normal 14" xfId="9056"/>
    <cellStyle name="Normal 14 2" xfId="9057"/>
    <cellStyle name="Normal 14 2 2" xfId="9058"/>
    <cellStyle name="Normal 14 2 2 2" xfId="9059"/>
    <cellStyle name="Normal 14 2 3" xfId="9060"/>
    <cellStyle name="Normal 14 2 3 2" xfId="9061"/>
    <cellStyle name="Normal 14 2 4" xfId="9062"/>
    <cellStyle name="Normal 14 2 5" xfId="9063"/>
    <cellStyle name="Normal 14 3" xfId="9064"/>
    <cellStyle name="Normal 14 3 2" xfId="9065"/>
    <cellStyle name="Normal 14 3 3" xfId="9066"/>
    <cellStyle name="Normal 14 4" xfId="9067"/>
    <cellStyle name="Normal 14 4 2" xfId="9068"/>
    <cellStyle name="Normal 14 5" xfId="9069"/>
    <cellStyle name="Normal 14 6" xfId="9070"/>
    <cellStyle name="Normal 140" xfId="9071"/>
    <cellStyle name="Normal 140 2" xfId="9072"/>
    <cellStyle name="Normal 141" xfId="9073"/>
    <cellStyle name="Normal 141 2" xfId="9074"/>
    <cellStyle name="Normal 141 2 2" xfId="9075"/>
    <cellStyle name="Normal 141 3" xfId="9076"/>
    <cellStyle name="Normal 142" xfId="9077"/>
    <cellStyle name="Normal 142 2" xfId="9078"/>
    <cellStyle name="Normal 143" xfId="9079"/>
    <cellStyle name="Normal 143 2" xfId="9080"/>
    <cellStyle name="Normal 143 2 2" xfId="9081"/>
    <cellStyle name="Normal 143 3" xfId="9082"/>
    <cellStyle name="Normal 144" xfId="9083"/>
    <cellStyle name="Normal 144 2" xfId="9084"/>
    <cellStyle name="Normal 145" xfId="9085"/>
    <cellStyle name="Normal 145 2" xfId="9086"/>
    <cellStyle name="Normal 145 2 2" xfId="9087"/>
    <cellStyle name="Normal 145 3" xfId="9088"/>
    <cellStyle name="Normal 146" xfId="9089"/>
    <cellStyle name="Normal 146 2" xfId="9090"/>
    <cellStyle name="Normal 147" xfId="9091"/>
    <cellStyle name="Normal 147 2" xfId="9092"/>
    <cellStyle name="Normal 148" xfId="9093"/>
    <cellStyle name="Normal 148 2" xfId="9094"/>
    <cellStyle name="Normal 149" xfId="9095"/>
    <cellStyle name="Normal 149 2" xfId="9096"/>
    <cellStyle name="Normal 15" xfId="9097"/>
    <cellStyle name="Normal 15 2" xfId="9098"/>
    <cellStyle name="Normal 15 2 2" xfId="9099"/>
    <cellStyle name="Normal 15 2 2 2" xfId="9100"/>
    <cellStyle name="Normal 15 2 3" xfId="9101"/>
    <cellStyle name="Normal 15 2 4" xfId="9102"/>
    <cellStyle name="Normal 15 2 5" xfId="9103"/>
    <cellStyle name="Normal 15 2 6" xfId="9104"/>
    <cellStyle name="Normal 15 3" xfId="9105"/>
    <cellStyle name="Normal 15 3 2" xfId="9106"/>
    <cellStyle name="Normal 15 4" xfId="9107"/>
    <cellStyle name="Normal 15 5" xfId="9108"/>
    <cellStyle name="Normal 150" xfId="9109"/>
    <cellStyle name="Normal 150 2" xfId="9110"/>
    <cellStyle name="Normal 151" xfId="9111"/>
    <cellStyle name="Normal 151 2" xfId="9112"/>
    <cellStyle name="Normal 151 2 2" xfId="9113"/>
    <cellStyle name="Normal 151 3" xfId="9114"/>
    <cellStyle name="Normal 152" xfId="9115"/>
    <cellStyle name="Normal 152 2" xfId="9116"/>
    <cellStyle name="Normal 153" xfId="9117"/>
    <cellStyle name="Normal 153 2" xfId="9118"/>
    <cellStyle name="Normal 154" xfId="9119"/>
    <cellStyle name="Normal 154 2" xfId="9120"/>
    <cellStyle name="Normal 155" xfId="9121"/>
    <cellStyle name="Normal 155 2" xfId="9122"/>
    <cellStyle name="Normal 155 2 2" xfId="9123"/>
    <cellStyle name="Normal 155 3" xfId="9124"/>
    <cellStyle name="Normal 156" xfId="9125"/>
    <cellStyle name="Normal 156 2" xfId="9126"/>
    <cellStyle name="Normal 157" xfId="9127"/>
    <cellStyle name="Normal 157 2" xfId="9128"/>
    <cellStyle name="Normal 158" xfId="9129"/>
    <cellStyle name="Normal 158 2" xfId="9130"/>
    <cellStyle name="Normal 159" xfId="9131"/>
    <cellStyle name="Normal 159 2" xfId="9132"/>
    <cellStyle name="Normal 16" xfId="9133"/>
    <cellStyle name="Normal 16 2" xfId="9134"/>
    <cellStyle name="Normal 16 2 2" xfId="9135"/>
    <cellStyle name="Normal 16 2 2 2" xfId="9136"/>
    <cellStyle name="Normal 16 2 3" xfId="9137"/>
    <cellStyle name="Normal 16 2 4" xfId="9138"/>
    <cellStyle name="Normal 16 2 5" xfId="9139"/>
    <cellStyle name="Normal 16 2 6" xfId="9140"/>
    <cellStyle name="Normal 16 3" xfId="9141"/>
    <cellStyle name="Normal 16 3 2" xfId="9142"/>
    <cellStyle name="Normal 16 4" xfId="9143"/>
    <cellStyle name="Normal 16 5" xfId="9144"/>
    <cellStyle name="Normal 160" xfId="9145"/>
    <cellStyle name="Normal 160 2" xfId="9146"/>
    <cellStyle name="Normal 161" xfId="9147"/>
    <cellStyle name="Normal 161 2" xfId="9148"/>
    <cellStyle name="Normal 162" xfId="9149"/>
    <cellStyle name="Normal 162 2" xfId="9150"/>
    <cellStyle name="Normal 163" xfId="9151"/>
    <cellStyle name="Normal 163 2" xfId="9152"/>
    <cellStyle name="Normal 164" xfId="9153"/>
    <cellStyle name="Normal 164 2" xfId="9154"/>
    <cellStyle name="Normal 165" xfId="9155"/>
    <cellStyle name="Normal 165 2" xfId="9156"/>
    <cellStyle name="Normal 166" xfId="9157"/>
    <cellStyle name="Normal 166 2" xfId="9158"/>
    <cellStyle name="Normal 167" xfId="9159"/>
    <cellStyle name="Normal 167 2" xfId="9160"/>
    <cellStyle name="Normal 168" xfId="9161"/>
    <cellStyle name="Normal 168 2" xfId="9162"/>
    <cellStyle name="Normal 169" xfId="9163"/>
    <cellStyle name="Normal 169 2" xfId="9164"/>
    <cellStyle name="Normal 17" xfId="9165"/>
    <cellStyle name="Normal 17 2" xfId="9166"/>
    <cellStyle name="Normal 17 2 2" xfId="9167"/>
    <cellStyle name="Normal 17 2 2 2" xfId="9168"/>
    <cellStyle name="Normal 17 2 3" xfId="9169"/>
    <cellStyle name="Normal 17 2 4" xfId="9170"/>
    <cellStyle name="Normal 17 2 5" xfId="9171"/>
    <cellStyle name="Normal 17 2 6" xfId="9172"/>
    <cellStyle name="Normal 17 3" xfId="9173"/>
    <cellStyle name="Normal 17 3 2" xfId="9174"/>
    <cellStyle name="Normal 17 4" xfId="9175"/>
    <cellStyle name="Normal 17 5" xfId="9176"/>
    <cellStyle name="Normal 170" xfId="9177"/>
    <cellStyle name="Normal 170 2" xfId="9178"/>
    <cellStyle name="Normal 171" xfId="9179"/>
    <cellStyle name="Normal 171 2" xfId="9180"/>
    <cellStyle name="Normal 172" xfId="9181"/>
    <cellStyle name="Normal 172 2" xfId="9182"/>
    <cellStyle name="Normal 173" xfId="9183"/>
    <cellStyle name="Normal 173 2" xfId="9184"/>
    <cellStyle name="Normal 174" xfId="9185"/>
    <cellStyle name="Normal 174 2" xfId="9186"/>
    <cellStyle name="Normal 174 2 2" xfId="9187"/>
    <cellStyle name="Normal 174 3" xfId="9188"/>
    <cellStyle name="Normal 175" xfId="9189"/>
    <cellStyle name="Normal 175 2" xfId="9190"/>
    <cellStyle name="Normal 175 2 2" xfId="9191"/>
    <cellStyle name="Normal 175 3" xfId="9192"/>
    <cellStyle name="Normal 176" xfId="9193"/>
    <cellStyle name="Normal 176 2" xfId="9194"/>
    <cellStyle name="Normal 177" xfId="9195"/>
    <cellStyle name="Normal 177 2" xfId="9196"/>
    <cellStyle name="Normal 178" xfId="9197"/>
    <cellStyle name="Normal 178 2" xfId="9198"/>
    <cellStyle name="Normal 179" xfId="9199"/>
    <cellStyle name="Normal 179 2" xfId="9200"/>
    <cellStyle name="Normal 18" xfId="9201"/>
    <cellStyle name="Normal 18 2" xfId="9202"/>
    <cellStyle name="Normal 18 2 2" xfId="9203"/>
    <cellStyle name="Normal 18 2 3" xfId="9204"/>
    <cellStyle name="Normal 18 2 4" xfId="9205"/>
    <cellStyle name="Normal 18 2 5" xfId="9206"/>
    <cellStyle name="Normal 18 3" xfId="9207"/>
    <cellStyle name="Normal 18 3 2" xfId="9208"/>
    <cellStyle name="Normal 18 4" xfId="9209"/>
    <cellStyle name="Normal 18 5" xfId="9210"/>
    <cellStyle name="Normal 180" xfId="9211"/>
    <cellStyle name="Normal 180 2" xfId="9212"/>
    <cellStyle name="Normal 181" xfId="9213"/>
    <cellStyle name="Normal 181 2" xfId="9214"/>
    <cellStyle name="Normal 182" xfId="9215"/>
    <cellStyle name="Normal 182 2" xfId="9216"/>
    <cellStyle name="Normal 183" xfId="9217"/>
    <cellStyle name="Normal 183 2" xfId="9218"/>
    <cellStyle name="Normal 183 2 2" xfId="9219"/>
    <cellStyle name="Normal 183 3" xfId="9220"/>
    <cellStyle name="Normal 184" xfId="9221"/>
    <cellStyle name="Normal 184 2" xfId="9222"/>
    <cellStyle name="Normal 185" xfId="9223"/>
    <cellStyle name="Normal 185 2" xfId="9224"/>
    <cellStyle name="Normal 186" xfId="9225"/>
    <cellStyle name="Normal 186 2" xfId="9226"/>
    <cellStyle name="Normal 186 2 2" xfId="9227"/>
    <cellStyle name="Normal 186 3" xfId="9228"/>
    <cellStyle name="Normal 187" xfId="9229"/>
    <cellStyle name="Normal 187 2" xfId="9230"/>
    <cellStyle name="Normal 188" xfId="9231"/>
    <cellStyle name="Normal 188 2" xfId="9232"/>
    <cellStyle name="Normal 189" xfId="9233"/>
    <cellStyle name="Normal 189 2" xfId="9234"/>
    <cellStyle name="Normal 19" xfId="9235"/>
    <cellStyle name="Normal 19 2" xfId="9236"/>
    <cellStyle name="Normal 19 2 2" xfId="9237"/>
    <cellStyle name="Normal 19 2 3" xfId="9238"/>
    <cellStyle name="Normal 19 2 4" xfId="9239"/>
    <cellStyle name="Normal 19 2 5" xfId="9240"/>
    <cellStyle name="Normal 19 3" xfId="9241"/>
    <cellStyle name="Normal 19 3 2" xfId="9242"/>
    <cellStyle name="Normal 19 4" xfId="9243"/>
    <cellStyle name="Normal 19 5" xfId="9244"/>
    <cellStyle name="Normal 190" xfId="9245"/>
    <cellStyle name="Normal 190 2" xfId="9246"/>
    <cellStyle name="Normal 190 2 2" xfId="9247"/>
    <cellStyle name="Normal 190 3" xfId="9248"/>
    <cellStyle name="Normal 190 3 2" xfId="9249"/>
    <cellStyle name="Normal 190 4" xfId="9250"/>
    <cellStyle name="Normal 191" xfId="9251"/>
    <cellStyle name="Normal 191 2" xfId="9252"/>
    <cellStyle name="Normal 191 2 2" xfId="9253"/>
    <cellStyle name="Normal 191 3" xfId="9254"/>
    <cellStyle name="Normal 191 3 2" xfId="9255"/>
    <cellStyle name="Normal 191 4" xfId="9256"/>
    <cellStyle name="Normal 192" xfId="9257"/>
    <cellStyle name="Normal 192 2" xfId="9258"/>
    <cellStyle name="Normal 192 2 2" xfId="9259"/>
    <cellStyle name="Normal 192 3" xfId="9260"/>
    <cellStyle name="Normal 192 3 2" xfId="9261"/>
    <cellStyle name="Normal 192 4" xfId="9262"/>
    <cellStyle name="Normal 193" xfId="9263"/>
    <cellStyle name="Normal 193 2" xfId="9264"/>
    <cellStyle name="Normal 193 2 2" xfId="9265"/>
    <cellStyle name="Normal 193 3" xfId="9266"/>
    <cellStyle name="Normal 193 3 2" xfId="9267"/>
    <cellStyle name="Normal 193 4" xfId="9268"/>
    <cellStyle name="Normal 194" xfId="9269"/>
    <cellStyle name="Normal 194 2" xfId="9270"/>
    <cellStyle name="Normal 194 2 2" xfId="9271"/>
    <cellStyle name="Normal 194 3" xfId="9272"/>
    <cellStyle name="Normal 194 3 2" xfId="9273"/>
    <cellStyle name="Normal 194 4" xfId="9274"/>
    <cellStyle name="Normal 195" xfId="9275"/>
    <cellStyle name="Normal 195 2" xfId="9276"/>
    <cellStyle name="Normal 195 2 2" xfId="9277"/>
    <cellStyle name="Normal 195 3" xfId="9278"/>
    <cellStyle name="Normal 195 3 2" xfId="9279"/>
    <cellStyle name="Normal 195 4" xfId="9280"/>
    <cellStyle name="Normal 196" xfId="9281"/>
    <cellStyle name="Normal 196 2" xfId="9282"/>
    <cellStyle name="Normal 196 2 2" xfId="9283"/>
    <cellStyle name="Normal 196 3" xfId="9284"/>
    <cellStyle name="Normal 196 3 2" xfId="9285"/>
    <cellStyle name="Normal 196 4" xfId="9286"/>
    <cellStyle name="Normal 197" xfId="9287"/>
    <cellStyle name="Normal 197 2" xfId="9288"/>
    <cellStyle name="Normal 197 2 2" xfId="9289"/>
    <cellStyle name="Normal 197 3" xfId="9290"/>
    <cellStyle name="Normal 198" xfId="9291"/>
    <cellStyle name="Normal 198 2" xfId="9292"/>
    <cellStyle name="Normal 199" xfId="9293"/>
    <cellStyle name="Normal 199 2" xfId="9294"/>
    <cellStyle name="Normal 2" xfId="9295"/>
    <cellStyle name="Normal 2 10" xfId="9296"/>
    <cellStyle name="Normal 2 10 2" xfId="9297"/>
    <cellStyle name="Normal 2 10 3" xfId="9298"/>
    <cellStyle name="Normal 2 11" xfId="9299"/>
    <cellStyle name="Normal 2 11 2" xfId="9300"/>
    <cellStyle name="Normal 2 12" xfId="9301"/>
    <cellStyle name="Normal 2 13" xfId="9302"/>
    <cellStyle name="Normal 2 14" xfId="9303"/>
    <cellStyle name="Normal 2 15" xfId="9304"/>
    <cellStyle name="Normal 2 16" xfId="9305"/>
    <cellStyle name="Normal 2 2" xfId="9306"/>
    <cellStyle name="Normal 2 2 2" xfId="9307"/>
    <cellStyle name="Normal 2 2 2 2" xfId="9308"/>
    <cellStyle name="Normal 2 2 3" xfId="9309"/>
    <cellStyle name="Normal 2 2 3 2" xfId="9310"/>
    <cellStyle name="Normal 2 2 4" xfId="9311"/>
    <cellStyle name="Normal 2 2 4 2" xfId="9312"/>
    <cellStyle name="Normal 2 2 5" xfId="9313"/>
    <cellStyle name="Normal 2 3" xfId="9314"/>
    <cellStyle name="Normal 2 3 2" xfId="9315"/>
    <cellStyle name="Normal 2 3 2 2" xfId="9316"/>
    <cellStyle name="Normal 2 3 2 2 2" xfId="9317"/>
    <cellStyle name="Normal 2 3 3" xfId="9318"/>
    <cellStyle name="Normal 2 3 3 2" xfId="9319"/>
    <cellStyle name="Normal 2 3 3 3" xfId="9320"/>
    <cellStyle name="Normal 2 3 4" xfId="9321"/>
    <cellStyle name="Normal 2 3 4 2" xfId="9322"/>
    <cellStyle name="Normal 2 3 5" xfId="9323"/>
    <cellStyle name="Normal 2 3 5 2" xfId="9324"/>
    <cellStyle name="Normal 2 3 5 3" xfId="9325"/>
    <cellStyle name="Normal 2 3 6" xfId="9326"/>
    <cellStyle name="Normal 2 3 7" xfId="9327"/>
    <cellStyle name="Normal 2 3 8" xfId="9328"/>
    <cellStyle name="Normal 2 4" xfId="9329"/>
    <cellStyle name="Normal 2 4 2" xfId="9330"/>
    <cellStyle name="Normal 2 4 2 2" xfId="9331"/>
    <cellStyle name="Normal 2 4 3" xfId="9332"/>
    <cellStyle name="Normal 2 5" xfId="9333"/>
    <cellStyle name="Normal 2 5 2" xfId="9334"/>
    <cellStyle name="Normal 2 5 2 2" xfId="9335"/>
    <cellStyle name="Normal 2 5 3" xfId="9336"/>
    <cellStyle name="Normal 2 5 4" xfId="9337"/>
    <cellStyle name="Normal 2 6" xfId="9338"/>
    <cellStyle name="Normal 2 6 2" xfId="9339"/>
    <cellStyle name="Normal 2 6 3" xfId="9340"/>
    <cellStyle name="Normal 2 6 4" xfId="9341"/>
    <cellStyle name="Normal 2 6 5" xfId="9342"/>
    <cellStyle name="Normal 2 7" xfId="9343"/>
    <cellStyle name="Normal 2 7 2" xfId="9344"/>
    <cellStyle name="Normal 2 7 3" xfId="9345"/>
    <cellStyle name="Normal 2 7 4" xfId="9346"/>
    <cellStyle name="Normal 2 7 5" xfId="9347"/>
    <cellStyle name="Normal 2 8" xfId="9348"/>
    <cellStyle name="Normal 2 8 2" xfId="9349"/>
    <cellStyle name="Normal 2 8 3" xfId="9350"/>
    <cellStyle name="Normal 2 9" xfId="9351"/>
    <cellStyle name="Normal 2 9 2" xfId="9352"/>
    <cellStyle name="Normal 2 9 3" xfId="9353"/>
    <cellStyle name="Normal 2_NPS Monthly Attribution report Feb 2011" xfId="9354"/>
    <cellStyle name="Normal 20" xfId="9355"/>
    <cellStyle name="Normal 20 2" xfId="9356"/>
    <cellStyle name="Normal 20 2 2" xfId="9357"/>
    <cellStyle name="Normal 20 2 2 2" xfId="9358"/>
    <cellStyle name="Normal 20 2 3" xfId="9359"/>
    <cellStyle name="Normal 20 2 3 2" xfId="9360"/>
    <cellStyle name="Normal 20 2 4" xfId="9361"/>
    <cellStyle name="Normal 20 3" xfId="9362"/>
    <cellStyle name="Normal 20 3 2" xfId="9363"/>
    <cellStyle name="Normal 20 4" xfId="9364"/>
    <cellStyle name="Normal 20 4 2" xfId="9365"/>
    <cellStyle name="Normal 20 5" xfId="9366"/>
    <cellStyle name="Normal 200" xfId="9367"/>
    <cellStyle name="Normal 200 2" xfId="9368"/>
    <cellStyle name="Normal 200 2 2" xfId="9369"/>
    <cellStyle name="Normal 200 3" xfId="9370"/>
    <cellStyle name="Normal 200 3 2" xfId="9371"/>
    <cellStyle name="Normal 200 4" xfId="9372"/>
    <cellStyle name="Normal 201" xfId="9373"/>
    <cellStyle name="Normal 201 2" xfId="9374"/>
    <cellStyle name="Normal 201 2 2" xfId="9375"/>
    <cellStyle name="Normal 201 3" xfId="9376"/>
    <cellStyle name="Normal 201 3 2" xfId="9377"/>
    <cellStyle name="Normal 201 4" xfId="9378"/>
    <cellStyle name="Normal 202" xfId="9379"/>
    <cellStyle name="Normal 202 2" xfId="9380"/>
    <cellStyle name="Normal 203" xfId="9381"/>
    <cellStyle name="Normal 203 2" xfId="9382"/>
    <cellStyle name="Normal 204" xfId="9383"/>
    <cellStyle name="Normal 204 2" xfId="9384"/>
    <cellStyle name="Normal 205" xfId="9385"/>
    <cellStyle name="Normal 205 2" xfId="9386"/>
    <cellStyle name="Normal 206" xfId="9387"/>
    <cellStyle name="Normal 206 2" xfId="9388"/>
    <cellStyle name="Normal 207" xfId="9389"/>
    <cellStyle name="Normal 207 2" xfId="9390"/>
    <cellStyle name="Normal 208" xfId="9391"/>
    <cellStyle name="Normal 208 2" xfId="9392"/>
    <cellStyle name="Normal 209" xfId="9393"/>
    <cellStyle name="Normal 209 2" xfId="9394"/>
    <cellStyle name="Normal 21" xfId="9395"/>
    <cellStyle name="Normal 21 2" xfId="9396"/>
    <cellStyle name="Normal 21 2 2" xfId="9397"/>
    <cellStyle name="Normal 21 2 3" xfId="9398"/>
    <cellStyle name="Normal 21 2 4" xfId="9399"/>
    <cellStyle name="Normal 21 2 5" xfId="9400"/>
    <cellStyle name="Normal 21 2 6" xfId="9401"/>
    <cellStyle name="Normal 21 3" xfId="9402"/>
    <cellStyle name="Normal 21 3 2" xfId="9403"/>
    <cellStyle name="Normal 21 4" xfId="9404"/>
    <cellStyle name="Normal 21 4 2" xfId="9405"/>
    <cellStyle name="Normal 21 5" xfId="9406"/>
    <cellStyle name="Normal 21 6" xfId="9407"/>
    <cellStyle name="Normal 210" xfId="9408"/>
    <cellStyle name="Normal 210 2" xfId="9409"/>
    <cellStyle name="Normal 211" xfId="9410"/>
    <cellStyle name="Normal 211 2" xfId="9411"/>
    <cellStyle name="Normal 212" xfId="9412"/>
    <cellStyle name="Normal 212 2" xfId="9413"/>
    <cellStyle name="Normal 213" xfId="9414"/>
    <cellStyle name="Normal 213 2" xfId="9415"/>
    <cellStyle name="Normal 214" xfId="9416"/>
    <cellStyle name="Normal 214 2" xfId="9417"/>
    <cellStyle name="Normal 215" xfId="9418"/>
    <cellStyle name="Normal 215 2" xfId="9419"/>
    <cellStyle name="Normal 216" xfId="9420"/>
    <cellStyle name="Normal 216 2" xfId="9421"/>
    <cellStyle name="Normal 217" xfId="9422"/>
    <cellStyle name="Normal 217 2" xfId="9423"/>
    <cellStyle name="Normal 218" xfId="9424"/>
    <cellStyle name="Normal 218 2" xfId="9425"/>
    <cellStyle name="Normal 219" xfId="9426"/>
    <cellStyle name="Normal 219 2" xfId="9427"/>
    <cellStyle name="Normal 22" xfId="9428"/>
    <cellStyle name="Normal 22 2" xfId="9429"/>
    <cellStyle name="Normal 22 2 2" xfId="9430"/>
    <cellStyle name="Normal 22 2 2 2" xfId="9431"/>
    <cellStyle name="Normal 22 2 3" xfId="9432"/>
    <cellStyle name="Normal 22 2 3 2" xfId="9433"/>
    <cellStyle name="Normal 22 2 3 3" xfId="9434"/>
    <cellStyle name="Normal 22 2 4" xfId="9435"/>
    <cellStyle name="Normal 22 3" xfId="9436"/>
    <cellStyle name="Normal 22 3 2" xfId="9437"/>
    <cellStyle name="Normal 22 3 3" xfId="9438"/>
    <cellStyle name="Normal 22 4" xfId="9439"/>
    <cellStyle name="Normal 22 4 2" xfId="9440"/>
    <cellStyle name="Normal 22 5" xfId="9441"/>
    <cellStyle name="Normal 22 6" xfId="9442"/>
    <cellStyle name="Normal 220" xfId="9443"/>
    <cellStyle name="Normal 220 2" xfId="9444"/>
    <cellStyle name="Normal 221" xfId="9445"/>
    <cellStyle name="Normal 221 2" xfId="9446"/>
    <cellStyle name="Normal 222" xfId="9447"/>
    <cellStyle name="Normal 222 2" xfId="9448"/>
    <cellStyle name="Normal 223" xfId="9449"/>
    <cellStyle name="Normal 223 2" xfId="9450"/>
    <cellStyle name="Normal 224" xfId="9451"/>
    <cellStyle name="Normal 224 2" xfId="9452"/>
    <cellStyle name="Normal 225" xfId="9453"/>
    <cellStyle name="Normal 225 2" xfId="9454"/>
    <cellStyle name="Normal 226" xfId="9455"/>
    <cellStyle name="Normal 226 2" xfId="9456"/>
    <cellStyle name="Normal 227" xfId="9457"/>
    <cellStyle name="Normal 227 2" xfId="9458"/>
    <cellStyle name="Normal 228" xfId="9459"/>
    <cellStyle name="Normal 228 2" xfId="9460"/>
    <cellStyle name="Normal 229" xfId="9461"/>
    <cellStyle name="Normal 229 2" xfId="9462"/>
    <cellStyle name="Normal 229 2 2" xfId="9463"/>
    <cellStyle name="Normal 229 3" xfId="9464"/>
    <cellStyle name="Normal 23" xfId="9465"/>
    <cellStyle name="Normal 23 2" xfId="9466"/>
    <cellStyle name="Normal 23 2 2" xfId="9467"/>
    <cellStyle name="Normal 23 2 3" xfId="9468"/>
    <cellStyle name="Normal 23 2 4" xfId="9469"/>
    <cellStyle name="Normal 23 2 5" xfId="9470"/>
    <cellStyle name="Normal 23 2 6" xfId="9471"/>
    <cellStyle name="Normal 23 3" xfId="9472"/>
    <cellStyle name="Normal 23 3 2" xfId="9473"/>
    <cellStyle name="Normal 23 4" xfId="9474"/>
    <cellStyle name="Normal 23 4 2" xfId="9475"/>
    <cellStyle name="Normal 23 5" xfId="9476"/>
    <cellStyle name="Normal 23 6" xfId="9477"/>
    <cellStyle name="Normal 230" xfId="9478"/>
    <cellStyle name="Normal 230 2" xfId="9479"/>
    <cellStyle name="Normal 231" xfId="9480"/>
    <cellStyle name="Normal 231 2" xfId="9481"/>
    <cellStyle name="Normal 232" xfId="9482"/>
    <cellStyle name="Normal 232 2" xfId="9483"/>
    <cellStyle name="Normal 233" xfId="9484"/>
    <cellStyle name="Normal 233 2" xfId="9485"/>
    <cellStyle name="Normal 234" xfId="9486"/>
    <cellStyle name="Normal 234 2" xfId="9487"/>
    <cellStyle name="Normal 235" xfId="9488"/>
    <cellStyle name="Normal 235 2" xfId="9489"/>
    <cellStyle name="Normal 236" xfId="9490"/>
    <cellStyle name="Normal 236 2" xfId="9491"/>
    <cellStyle name="Normal 237" xfId="9492"/>
    <cellStyle name="Normal 237 2" xfId="9493"/>
    <cellStyle name="Normal 238" xfId="9494"/>
    <cellStyle name="Normal 238 2" xfId="9495"/>
    <cellStyle name="Normal 24" xfId="9496"/>
    <cellStyle name="Normal 24 2" xfId="9497"/>
    <cellStyle name="Normal 24 2 2" xfId="9498"/>
    <cellStyle name="Normal 24 2 3" xfId="9499"/>
    <cellStyle name="Normal 24 2 4" xfId="9500"/>
    <cellStyle name="Normal 24 2 5" xfId="9501"/>
    <cellStyle name="Normal 24 3" xfId="9502"/>
    <cellStyle name="Normal 24 3 2" xfId="9503"/>
    <cellStyle name="Normal 24 4" xfId="9504"/>
    <cellStyle name="Normal 24 4 2" xfId="9505"/>
    <cellStyle name="Normal 24 5" xfId="9506"/>
    <cellStyle name="Normal 25" xfId="9507"/>
    <cellStyle name="Normal 25 2" xfId="9508"/>
    <cellStyle name="Normal 25 2 2" xfId="9509"/>
    <cellStyle name="Normal 25 3" xfId="9510"/>
    <cellStyle name="Normal 25 4" xfId="9511"/>
    <cellStyle name="Normal 26" xfId="9512"/>
    <cellStyle name="Normal 26 2" xfId="9513"/>
    <cellStyle name="Normal 26 2 2" xfId="9514"/>
    <cellStyle name="Normal 26 3" xfId="9515"/>
    <cellStyle name="Normal 26 3 2" xfId="9516"/>
    <cellStyle name="Normal 26 4" xfId="9517"/>
    <cellStyle name="Normal 26 5" xfId="9518"/>
    <cellStyle name="Normal 27" xfId="9519"/>
    <cellStyle name="Normal 27 2" xfId="9520"/>
    <cellStyle name="Normal 27 2 2" xfId="9521"/>
    <cellStyle name="Normal 27 2 2 2" xfId="9522"/>
    <cellStyle name="Normal 27 2 3" xfId="9523"/>
    <cellStyle name="Normal 27 2 4" xfId="9524"/>
    <cellStyle name="Normal 27 3" xfId="9525"/>
    <cellStyle name="Normal 27 3 2" xfId="9526"/>
    <cellStyle name="Normal 27 4" xfId="9527"/>
    <cellStyle name="Normal 27 5" xfId="9528"/>
    <cellStyle name="Normal 28" xfId="9529"/>
    <cellStyle name="Normal 28 2" xfId="9530"/>
    <cellStyle name="Normal 28 3" xfId="9531"/>
    <cellStyle name="Normal 29" xfId="9532"/>
    <cellStyle name="Normal 29 2" xfId="9533"/>
    <cellStyle name="Normal 29 3" xfId="9534"/>
    <cellStyle name="Normal 3" xfId="9535"/>
    <cellStyle name="Normal 3 10" xfId="9536"/>
    <cellStyle name="Normal 3 2" xfId="9537"/>
    <cellStyle name="Normal 3 2 2" xfId="9538"/>
    <cellStyle name="Normal 3 2 2 2" xfId="9539"/>
    <cellStyle name="Normal 3 2 2 3" xfId="9540"/>
    <cellStyle name="Normal 3 2 3" xfId="9541"/>
    <cellStyle name="Normal 3 2 3 2" xfId="9542"/>
    <cellStyle name="Normal 3 2 3 3" xfId="9543"/>
    <cellStyle name="Normal 3 2 4" xfId="9544"/>
    <cellStyle name="Normal 3 2 4 2" xfId="9545"/>
    <cellStyle name="Normal 3 2 4 3" xfId="9546"/>
    <cellStyle name="Normal 3 2 4 4" xfId="9547"/>
    <cellStyle name="Normal 3 2 5" xfId="9548"/>
    <cellStyle name="Normal 3 2 5 2" xfId="9549"/>
    <cellStyle name="Normal 3 2 5 3" xfId="9550"/>
    <cellStyle name="Normal 3 2 6" xfId="9551"/>
    <cellStyle name="Normal 3 2 6 2" xfId="9552"/>
    <cellStyle name="Normal 3 2 6 3" xfId="9553"/>
    <cellStyle name="Normal 3 2 7" xfId="9554"/>
    <cellStyle name="Normal 3 2 7 2" xfId="9555"/>
    <cellStyle name="Normal 3 2 8" xfId="9556"/>
    <cellStyle name="Normal 3 3" xfId="9557"/>
    <cellStyle name="Normal 3 3 2" xfId="9558"/>
    <cellStyle name="Normal 3 3 2 2" xfId="9559"/>
    <cellStyle name="Normal 3 3 3" xfId="9560"/>
    <cellStyle name="Normal 3 3 4" xfId="9561"/>
    <cellStyle name="Normal 3 3 5" xfId="9562"/>
    <cellStyle name="Normal 3 3 6" xfId="9563"/>
    <cellStyle name="Normal 3 3 7" xfId="9564"/>
    <cellStyle name="Normal 3 3 8" xfId="9565"/>
    <cellStyle name="Normal 3 4" xfId="9566"/>
    <cellStyle name="Normal 3 4 2" xfId="9567"/>
    <cellStyle name="Normal 3 4 2 2" xfId="9568"/>
    <cellStyle name="Normal 3 4 2 2 2" xfId="9569"/>
    <cellStyle name="Normal 3 4 2 3" xfId="9570"/>
    <cellStyle name="Normal 3 4 2 3 2" xfId="9571"/>
    <cellStyle name="Normal 3 4 2 4" xfId="9572"/>
    <cellStyle name="Normal 3 4 2 4 2" xfId="9573"/>
    <cellStyle name="Normal 3 4 2 5" xfId="9574"/>
    <cellStyle name="Normal 3 4 2 5 2" xfId="9575"/>
    <cellStyle name="Normal 3 4 2 6" xfId="9576"/>
    <cellStyle name="Normal 3 4 2 7" xfId="9577"/>
    <cellStyle name="Normal 3 4 2 8" xfId="9578"/>
    <cellStyle name="Normal 3 4 3" xfId="9579"/>
    <cellStyle name="Normal 3 4 4" xfId="9580"/>
    <cellStyle name="Normal 3 4 5" xfId="9581"/>
    <cellStyle name="Normal 3 5" xfId="9582"/>
    <cellStyle name="Normal 3 5 2" xfId="9583"/>
    <cellStyle name="Normal 3 5 3" xfId="9584"/>
    <cellStyle name="Normal 3 5 4" xfId="9585"/>
    <cellStyle name="Normal 3 6" xfId="9586"/>
    <cellStyle name="Normal 3 6 2" xfId="9587"/>
    <cellStyle name="Normal 3 6 3" xfId="9588"/>
    <cellStyle name="Normal 3 7" xfId="9589"/>
    <cellStyle name="Normal 3 7 2" xfId="9590"/>
    <cellStyle name="Normal 3 7 3" xfId="9591"/>
    <cellStyle name="Normal 3 8" xfId="9592"/>
    <cellStyle name="Normal 3 8 2" xfId="9593"/>
    <cellStyle name="Normal 3 8 3" xfId="9594"/>
    <cellStyle name="Normal 3 9" xfId="9595"/>
    <cellStyle name="Normal 3 9 2" xfId="9596"/>
    <cellStyle name="Normal 3 9 3" xfId="9597"/>
    <cellStyle name="Normal 30" xfId="9598"/>
    <cellStyle name="Normal 30 2" xfId="9599"/>
    <cellStyle name="Normal 30 2 2" xfId="9600"/>
    <cellStyle name="Normal 30 3" xfId="9601"/>
    <cellStyle name="Normal 30 3 2" xfId="9602"/>
    <cellStyle name="Normal 30 4" xfId="9603"/>
    <cellStyle name="Normal 30 5" xfId="9604"/>
    <cellStyle name="Normal 30 6" xfId="9605"/>
    <cellStyle name="Normal 31" xfId="9606"/>
    <cellStyle name="Normal 31 2" xfId="9607"/>
    <cellStyle name="Normal 31 3" xfId="9608"/>
    <cellStyle name="Normal 31 4" xfId="9609"/>
    <cellStyle name="Normal 32" xfId="9610"/>
    <cellStyle name="Normal 32 2" xfId="9611"/>
    <cellStyle name="Normal 32 2 2" xfId="9612"/>
    <cellStyle name="Normal 32 3" xfId="9613"/>
    <cellStyle name="Normal 32 4" xfId="9614"/>
    <cellStyle name="Normal 32 5" xfId="9615"/>
    <cellStyle name="Normal 32 6" xfId="9616"/>
    <cellStyle name="Normal 33" xfId="9617"/>
    <cellStyle name="Normal 33 2" xfId="9618"/>
    <cellStyle name="Normal 33 2 2" xfId="9619"/>
    <cellStyle name="Normal 33 3" xfId="9620"/>
    <cellStyle name="Normal 34" xfId="9621"/>
    <cellStyle name="Normal 34 2" xfId="9622"/>
    <cellStyle name="Normal 35" xfId="9623"/>
    <cellStyle name="Normal 35 2" xfId="9624"/>
    <cellStyle name="Normal 36" xfId="9625"/>
    <cellStyle name="Normal 36 2" xfId="9626"/>
    <cellStyle name="Normal 37" xfId="9627"/>
    <cellStyle name="Normal 37 2" xfId="9628"/>
    <cellStyle name="Normal 37 2 2" xfId="9629"/>
    <cellStyle name="Normal 37 3" xfId="9630"/>
    <cellStyle name="Normal 38" xfId="9631"/>
    <cellStyle name="Normal 38 2" xfId="9632"/>
    <cellStyle name="Normal 39" xfId="9633"/>
    <cellStyle name="Normal 39 2" xfId="9634"/>
    <cellStyle name="Normal 39 2 2" xfId="9635"/>
    <cellStyle name="Normal 39 3" xfId="9636"/>
    <cellStyle name="Normal 4" xfId="9637"/>
    <cellStyle name="Normal 4 10" xfId="9638"/>
    <cellStyle name="Normal 4 11" xfId="9639"/>
    <cellStyle name="Normal 4 2" xfId="9640"/>
    <cellStyle name="Normal 4 2 2" xfId="9641"/>
    <cellStyle name="Normal 4 2 2 2" xfId="9642"/>
    <cellStyle name="Normal 4 2 2 2 2" xfId="9643"/>
    <cellStyle name="Normal 4 2 2 3" xfId="9644"/>
    <cellStyle name="Normal 4 2 2 3 2" xfId="9645"/>
    <cellStyle name="Normal 4 2 2 4" xfId="9646"/>
    <cellStyle name="Normal 4 2 2 4 2" xfId="9647"/>
    <cellStyle name="Normal 4 2 2 5" xfId="9648"/>
    <cellStyle name="Normal 4 2 2 5 2" xfId="9649"/>
    <cellStyle name="Normal 4 2 2 6" xfId="9650"/>
    <cellStyle name="Normal 4 2 2 7" xfId="9651"/>
    <cellStyle name="Normal 4 2 3" xfId="9652"/>
    <cellStyle name="Normal 4 2 3 2" xfId="9653"/>
    <cellStyle name="Normal 4 2 3 3" xfId="9654"/>
    <cellStyle name="Normal 4 2 4" xfId="9655"/>
    <cellStyle name="Normal 4 2 4 2" xfId="9656"/>
    <cellStyle name="Normal 4 2 4 3" xfId="9657"/>
    <cellStyle name="Normal 4 2 5" xfId="9658"/>
    <cellStyle name="Normal 4 2 6" xfId="9659"/>
    <cellStyle name="Normal 4 2 7" xfId="9660"/>
    <cellStyle name="Normal 4 2 8" xfId="9661"/>
    <cellStyle name="Normal 4 2 9" xfId="9662"/>
    <cellStyle name="Normal 4 3" xfId="9663"/>
    <cellStyle name="Normal 4 3 2" xfId="9664"/>
    <cellStyle name="Normal 4 3 2 2" xfId="9665"/>
    <cellStyle name="Normal 4 3 2 3" xfId="9666"/>
    <cellStyle name="Normal 4 3 3" xfId="9667"/>
    <cellStyle name="Normal 4 3 4" xfId="9668"/>
    <cellStyle name="Normal 4 3 5" xfId="9669"/>
    <cellStyle name="Normal 4 3 6" xfId="9670"/>
    <cellStyle name="Normal 4 3 7" xfId="9671"/>
    <cellStyle name="Normal 4 3 8" xfId="9672"/>
    <cellStyle name="Normal 4 4" xfId="9673"/>
    <cellStyle name="Normal 4 4 2" xfId="9674"/>
    <cellStyle name="Normal 4 4 3" xfId="9675"/>
    <cellStyle name="Normal 4 4 4" xfId="9676"/>
    <cellStyle name="Normal 4 4 5" xfId="9677"/>
    <cellStyle name="Normal 4 4 6" xfId="9678"/>
    <cellStyle name="Normal 4 4 7" xfId="9679"/>
    <cellStyle name="Normal 4 5" xfId="9680"/>
    <cellStyle name="Normal 4 5 2" xfId="9681"/>
    <cellStyle name="Normal 4 5 3" xfId="9682"/>
    <cellStyle name="Normal 4 5 4" xfId="9683"/>
    <cellStyle name="Normal 4 5 5" xfId="9684"/>
    <cellStyle name="Normal 4 5 6" xfId="9685"/>
    <cellStyle name="Normal 4 5 7" xfId="9686"/>
    <cellStyle name="Normal 4 6" xfId="9687"/>
    <cellStyle name="Normal 4 7" xfId="9688"/>
    <cellStyle name="Normal 4 7 2" xfId="9689"/>
    <cellStyle name="Normal 4 8" xfId="9690"/>
    <cellStyle name="Normal 4 8 2" xfId="9691"/>
    <cellStyle name="Normal 4 9" xfId="9692"/>
    <cellStyle name="Normal 4 9 2" xfId="9693"/>
    <cellStyle name="Normal 40" xfId="9694"/>
    <cellStyle name="Normal 40 2" xfId="9695"/>
    <cellStyle name="Normal 41" xfId="9696"/>
    <cellStyle name="Normal 41 2" xfId="9697"/>
    <cellStyle name="Normal 41 2 2" xfId="9698"/>
    <cellStyle name="Normal 41 3" xfId="9699"/>
    <cellStyle name="Normal 42" xfId="9700"/>
    <cellStyle name="Normal 42 2" xfId="9701"/>
    <cellStyle name="Normal 42 2 2" xfId="9702"/>
    <cellStyle name="Normal 42 3" xfId="9703"/>
    <cellStyle name="Normal 43" xfId="9704"/>
    <cellStyle name="Normal 43 2" xfId="9705"/>
    <cellStyle name="Normal 43 2 2" xfId="9706"/>
    <cellStyle name="Normal 43 2 2 2" xfId="9707"/>
    <cellStyle name="Normal 43 2 3" xfId="9708"/>
    <cellStyle name="Normal 43 2 3 2" xfId="9709"/>
    <cellStyle name="Normal 43 2 4" xfId="9710"/>
    <cellStyle name="Normal 43 2 4 2" xfId="9711"/>
    <cellStyle name="Normal 43 2 5" xfId="9712"/>
    <cellStyle name="Normal 43 2 5 2" xfId="9713"/>
    <cellStyle name="Normal 43 2 6" xfId="9714"/>
    <cellStyle name="Normal 43 3" xfId="9715"/>
    <cellStyle name="Normal 43 3 2" xfId="9716"/>
    <cellStyle name="Normal 43 4" xfId="9717"/>
    <cellStyle name="Normal 44" xfId="9718"/>
    <cellStyle name="Normal 44 2" xfId="9719"/>
    <cellStyle name="Normal 45" xfId="9720"/>
    <cellStyle name="Normal 45 2" xfId="9721"/>
    <cellStyle name="Normal 46" xfId="9722"/>
    <cellStyle name="Normal 46 2" xfId="9723"/>
    <cellStyle name="Normal 47" xfId="9724"/>
    <cellStyle name="Normal 47 2" xfId="9725"/>
    <cellStyle name="Normal 48" xfId="9726"/>
    <cellStyle name="Normal 48 2" xfId="9727"/>
    <cellStyle name="Normal 49" xfId="9728"/>
    <cellStyle name="Normal 49 2" xfId="9729"/>
    <cellStyle name="Normal 5" xfId="9730"/>
    <cellStyle name="Normal 5 2" xfId="9731"/>
    <cellStyle name="Normal 5 2 2" xfId="9732"/>
    <cellStyle name="Normal 5 2 2 2" xfId="9733"/>
    <cellStyle name="Normal 5 2 3" xfId="9734"/>
    <cellStyle name="Normal 5 2 3 2" xfId="9735"/>
    <cellStyle name="Normal 5 2 4" xfId="9736"/>
    <cellStyle name="Normal 5 2 4 2" xfId="9737"/>
    <cellStyle name="Normal 5 2 5" xfId="9738"/>
    <cellStyle name="Normal 5 2 5 2" xfId="9739"/>
    <cellStyle name="Normal 5 2 6" xfId="9740"/>
    <cellStyle name="Normal 5 2 7" xfId="9741"/>
    <cellStyle name="Normal 5 2 8" xfId="9742"/>
    <cellStyle name="Normal 5 2 9" xfId="9743"/>
    <cellStyle name="Normal 5 3" xfId="9744"/>
    <cellStyle name="Normal 5 3 2" xfId="9745"/>
    <cellStyle name="Normal 5 3 2 2" xfId="9746"/>
    <cellStyle name="Normal 5 3 3" xfId="9747"/>
    <cellStyle name="Normal 5 3 4" xfId="9748"/>
    <cellStyle name="Normal 5 4" xfId="9749"/>
    <cellStyle name="Normal 5 4 2" xfId="9750"/>
    <cellStyle name="Normal 5 4 3" xfId="9751"/>
    <cellStyle name="Normal 5 5" xfId="9752"/>
    <cellStyle name="Normal 5 5 2" xfId="9753"/>
    <cellStyle name="Normal 5 5 3" xfId="9754"/>
    <cellStyle name="Normal 5 6" xfId="9755"/>
    <cellStyle name="Normal 5 6 2" xfId="9756"/>
    <cellStyle name="Normal 5 6 3" xfId="9757"/>
    <cellStyle name="Normal 5 7" xfId="9758"/>
    <cellStyle name="Normal 5 7 2" xfId="9759"/>
    <cellStyle name="Normal 5 7 3" xfId="9760"/>
    <cellStyle name="Normal 5 8" xfId="9761"/>
    <cellStyle name="Normal 50" xfId="9762"/>
    <cellStyle name="Normal 50 2" xfId="9763"/>
    <cellStyle name="Normal 50 2 2" xfId="9764"/>
    <cellStyle name="Normal 50 3" xfId="9765"/>
    <cellStyle name="Normal 51" xfId="9766"/>
    <cellStyle name="Normal 51 2" xfId="9767"/>
    <cellStyle name="Normal 52" xfId="9768"/>
    <cellStyle name="Normal 52 2" xfId="9769"/>
    <cellStyle name="Normal 52 2 2" xfId="9770"/>
    <cellStyle name="Normal 52 3" xfId="9771"/>
    <cellStyle name="Normal 53" xfId="9772"/>
    <cellStyle name="Normal 53 2" xfId="9773"/>
    <cellStyle name="Normal 54" xfId="9774"/>
    <cellStyle name="Normal 54 2" xfId="9775"/>
    <cellStyle name="Normal 55" xfId="9776"/>
    <cellStyle name="Normal 55 2" xfId="9777"/>
    <cellStyle name="Normal 55 2 2" xfId="9778"/>
    <cellStyle name="Normal 55 3" xfId="9779"/>
    <cellStyle name="Normal 55 3 2" xfId="9780"/>
    <cellStyle name="Normal 55 4" xfId="9781"/>
    <cellStyle name="Normal 56" xfId="9782"/>
    <cellStyle name="Normal 56 2" xfId="9783"/>
    <cellStyle name="Normal 57" xfId="9784"/>
    <cellStyle name="Normal 57 2" xfId="9785"/>
    <cellStyle name="Normal 58" xfId="9786"/>
    <cellStyle name="Normal 58 2" xfId="9787"/>
    <cellStyle name="Normal 59" xfId="9788"/>
    <cellStyle name="Normal 59 2" xfId="9789"/>
    <cellStyle name="Normal 6" xfId="9790"/>
    <cellStyle name="Normal 6 2" xfId="9791"/>
    <cellStyle name="Normal 6 2 10" xfId="9792"/>
    <cellStyle name="Normal 6 2 2" xfId="9793"/>
    <cellStyle name="Normal 6 2 2 2" xfId="9794"/>
    <cellStyle name="Normal 6 2 2 2 2" xfId="9795"/>
    <cellStyle name="Normal 6 2 2 3" xfId="9796"/>
    <cellStyle name="Normal 6 2 2 3 2" xfId="9797"/>
    <cellStyle name="Normal 6 2 2 4" xfId="9798"/>
    <cellStyle name="Normal 6 2 2 4 2" xfId="9799"/>
    <cellStyle name="Normal 6 2 2 5" xfId="9800"/>
    <cellStyle name="Normal 6 2 2 5 2" xfId="9801"/>
    <cellStyle name="Normal 6 2 2 6" xfId="9802"/>
    <cellStyle name="Normal 6 2 3" xfId="9803"/>
    <cellStyle name="Normal 6 2 3 2" xfId="9804"/>
    <cellStyle name="Normal 6 2 4" xfId="9805"/>
    <cellStyle name="Normal 6 2 4 2" xfId="9806"/>
    <cellStyle name="Normal 6 2 5" xfId="9807"/>
    <cellStyle name="Normal 6 2 5 2" xfId="9808"/>
    <cellStyle name="Normal 6 2 6" xfId="9809"/>
    <cellStyle name="Normal 6 2 6 2" xfId="9810"/>
    <cellStyle name="Normal 6 2 7" xfId="9811"/>
    <cellStyle name="Normal 6 2 7 2" xfId="9812"/>
    <cellStyle name="Normal 6 2 8" xfId="9813"/>
    <cellStyle name="Normal 6 2 9" xfId="9814"/>
    <cellStyle name="Normal 6 3" xfId="9815"/>
    <cellStyle name="Normal 6 3 2" xfId="9816"/>
    <cellStyle name="Normal 6 3 2 2" xfId="9817"/>
    <cellStyle name="Normal 6 3 2 2 2" xfId="9818"/>
    <cellStyle name="Normal 6 3 2 2 3" xfId="9819"/>
    <cellStyle name="Normal 6 3 3" xfId="9820"/>
    <cellStyle name="Normal 6 3 3 2" xfId="9821"/>
    <cellStyle name="Normal 6 3 3 3" xfId="9822"/>
    <cellStyle name="Normal 6 3 4" xfId="9823"/>
    <cellStyle name="Normal 6 3 5" xfId="9824"/>
    <cellStyle name="Normal 6 4" xfId="9825"/>
    <cellStyle name="Normal 6 4 2" xfId="9826"/>
    <cellStyle name="Normal 6 4 3" xfId="9827"/>
    <cellStyle name="Normal 6 4 4" xfId="9828"/>
    <cellStyle name="Normal 6 5" xfId="9829"/>
    <cellStyle name="Normal 6 5 2" xfId="9830"/>
    <cellStyle name="Normal 60" xfId="9831"/>
    <cellStyle name="Normal 60 2" xfId="9832"/>
    <cellStyle name="Normal 61" xfId="9833"/>
    <cellStyle name="Normal 61 2" xfId="9834"/>
    <cellStyle name="Normal 62" xfId="9835"/>
    <cellStyle name="Normal 62 2" xfId="9836"/>
    <cellStyle name="Normal 63" xfId="9837"/>
    <cellStyle name="Normal 63 2" xfId="9838"/>
    <cellStyle name="Normal 63 2 2" xfId="9839"/>
    <cellStyle name="Normal 63 3" xfId="9840"/>
    <cellStyle name="Normal 64" xfId="9841"/>
    <cellStyle name="Normal 64 2" xfId="9842"/>
    <cellStyle name="Normal 65" xfId="9843"/>
    <cellStyle name="Normal 65 2" xfId="9844"/>
    <cellStyle name="Normal 65 2 2" xfId="9845"/>
    <cellStyle name="Normal 65 3" xfId="9846"/>
    <cellStyle name="Normal 66" xfId="9847"/>
    <cellStyle name="Normal 66 2" xfId="9848"/>
    <cellStyle name="Normal 67" xfId="9849"/>
    <cellStyle name="Normal 67 2" xfId="9850"/>
    <cellStyle name="Normal 68" xfId="9851"/>
    <cellStyle name="Normal 68 2" xfId="9852"/>
    <cellStyle name="Normal 69" xfId="9853"/>
    <cellStyle name="Normal 69 2" xfId="9854"/>
    <cellStyle name="Normal 7" xfId="9855"/>
    <cellStyle name="Normal 7 2" xfId="9856"/>
    <cellStyle name="Normal 7 2 2" xfId="9857"/>
    <cellStyle name="Normal 7 2 2 2" xfId="9858"/>
    <cellStyle name="Normal 7 2 2 2 2" xfId="9859"/>
    <cellStyle name="Normal 7 2 2 2 3" xfId="9860"/>
    <cellStyle name="Normal 7 2 2 3" xfId="9861"/>
    <cellStyle name="Normal 7 2 2 4" xfId="9862"/>
    <cellStyle name="Normal 7 2 3" xfId="9863"/>
    <cellStyle name="Normal 7 2 3 2" xfId="9864"/>
    <cellStyle name="Normal 7 2 3 3" xfId="9865"/>
    <cellStyle name="Normal 7 2 3 4" xfId="9866"/>
    <cellStyle name="Normal 7 2 4" xfId="9867"/>
    <cellStyle name="Normal 7 2 4 2" xfId="9868"/>
    <cellStyle name="Normal 7 2 5" xfId="9869"/>
    <cellStyle name="Normal 7 2 5 2" xfId="9870"/>
    <cellStyle name="Normal 7 2 6" xfId="9871"/>
    <cellStyle name="Normal 7 2 6 2" xfId="9872"/>
    <cellStyle name="Normal 7 2 7" xfId="9873"/>
    <cellStyle name="Normal 7 3" xfId="9874"/>
    <cellStyle name="Normal 7 3 2" xfId="9875"/>
    <cellStyle name="Normal 7 3 2 2" xfId="9876"/>
    <cellStyle name="Normal 7 3 3" xfId="9877"/>
    <cellStyle name="Normal 7 3 4" xfId="9878"/>
    <cellStyle name="Normal 7 3 5" xfId="9879"/>
    <cellStyle name="Normal 7 3 6" xfId="9880"/>
    <cellStyle name="Normal 7 4" xfId="9881"/>
    <cellStyle name="Normal 7 4 2" xfId="9882"/>
    <cellStyle name="Normal 7 4 3" xfId="9883"/>
    <cellStyle name="Normal 7 5" xfId="9884"/>
    <cellStyle name="Normal 7 5 2" xfId="9885"/>
    <cellStyle name="Normal 7 5 3" xfId="9886"/>
    <cellStyle name="Normal 7 6" xfId="9887"/>
    <cellStyle name="Normal 7 6 2" xfId="9888"/>
    <cellStyle name="Normal 70" xfId="9889"/>
    <cellStyle name="Normal 70 2" xfId="9890"/>
    <cellStyle name="Normal 70 2 2" xfId="9891"/>
    <cellStyle name="Normal 70 3" xfId="9892"/>
    <cellStyle name="Normal 71" xfId="9893"/>
    <cellStyle name="Normal 71 2" xfId="9894"/>
    <cellStyle name="Normal 71 2 2" xfId="9895"/>
    <cellStyle name="Normal 71 3" xfId="9896"/>
    <cellStyle name="Normal 72" xfId="9897"/>
    <cellStyle name="Normal 72 2" xfId="9898"/>
    <cellStyle name="Normal 73" xfId="9899"/>
    <cellStyle name="Normal 73 2" xfId="9900"/>
    <cellStyle name="Normal 74" xfId="9901"/>
    <cellStyle name="Normal 74 2" xfId="9902"/>
    <cellStyle name="Normal 75" xfId="9903"/>
    <cellStyle name="Normal 75 2" xfId="9904"/>
    <cellStyle name="Normal 76" xfId="9905"/>
    <cellStyle name="Normal 76 2" xfId="9906"/>
    <cellStyle name="Normal 77" xfId="9907"/>
    <cellStyle name="Normal 77 2" xfId="9908"/>
    <cellStyle name="Normal 78" xfId="9909"/>
    <cellStyle name="Normal 78 2" xfId="9910"/>
    <cellStyle name="Normal 78 2 2" xfId="9911"/>
    <cellStyle name="Normal 78 3" xfId="9912"/>
    <cellStyle name="Normal 78 3 2" xfId="9913"/>
    <cellStyle name="Normal 78 3 2 2" xfId="9914"/>
    <cellStyle name="Normal 78 3 3" xfId="9915"/>
    <cellStyle name="Normal 78 3 3 2" xfId="9916"/>
    <cellStyle name="Normal 78 3 4" xfId="9917"/>
    <cellStyle name="Normal 78 3 4 2" xfId="9918"/>
    <cellStyle name="Normal 78 3 5" xfId="9919"/>
    <cellStyle name="Normal 78 3 5 2" xfId="9920"/>
    <cellStyle name="Normal 78 3 6" xfId="9921"/>
    <cellStyle name="Normal 78 4" xfId="9922"/>
    <cellStyle name="Normal 79" xfId="9923"/>
    <cellStyle name="Normal 79 2" xfId="9924"/>
    <cellStyle name="Normal 8" xfId="9925"/>
    <cellStyle name="Normal 8 2" xfId="9926"/>
    <cellStyle name="Normal 8 2 2" xfId="9927"/>
    <cellStyle name="Normal 8 2 2 2" xfId="9928"/>
    <cellStyle name="Normal 8 2 2 2 2" xfId="9929"/>
    <cellStyle name="Normal 8 2 2 2 2 2" xfId="9930"/>
    <cellStyle name="Normal 8 2 2 2 2 3" xfId="9931"/>
    <cellStyle name="Normal 8 2 2 2 3" xfId="9932"/>
    <cellStyle name="Normal 8 2 2 2 4" xfId="9933"/>
    <cellStyle name="Normal 8 2 2 3" xfId="9934"/>
    <cellStyle name="Normal 8 2 2 3 2" xfId="9935"/>
    <cellStyle name="Normal 8 2 2 3 3" xfId="9936"/>
    <cellStyle name="Normal 8 2 3" xfId="9937"/>
    <cellStyle name="Normal 8 2 3 2" xfId="9938"/>
    <cellStyle name="Normal 8 2 3 2 2" xfId="9939"/>
    <cellStyle name="Normal 8 2 3 2 3" xfId="9940"/>
    <cellStyle name="Normal 8 2 3 2 4" xfId="9941"/>
    <cellStyle name="Normal 8 2 3 3" xfId="9942"/>
    <cellStyle name="Normal 8 2 3 4" xfId="9943"/>
    <cellStyle name="Normal 8 2 3 5" xfId="9944"/>
    <cellStyle name="Normal 8 2 4" xfId="9945"/>
    <cellStyle name="Normal 8 2 4 2" xfId="9946"/>
    <cellStyle name="Normal 8 2 4 2 2" xfId="9947"/>
    <cellStyle name="Normal 8 2 4 2 3" xfId="9948"/>
    <cellStyle name="Normal 8 2 4 3" xfId="9949"/>
    <cellStyle name="Normal 8 2 4 4" xfId="9950"/>
    <cellStyle name="Normal 8 2 5" xfId="9951"/>
    <cellStyle name="Normal 8 2 5 2" xfId="9952"/>
    <cellStyle name="Normal 8 2 5 3" xfId="9953"/>
    <cellStyle name="Normal 8 2 5 4" xfId="9954"/>
    <cellStyle name="Normal 8 2 6" xfId="9955"/>
    <cellStyle name="Normal 8 2 6 2" xfId="9956"/>
    <cellStyle name="Normal 8 2 7" xfId="9957"/>
    <cellStyle name="Normal 8 3" xfId="9958"/>
    <cellStyle name="Normal 8 3 2" xfId="9959"/>
    <cellStyle name="Normal 8 3 2 2" xfId="9960"/>
    <cellStyle name="Normal 8 3 2 2 2" xfId="9961"/>
    <cellStyle name="Normal 8 3 2 2 3" xfId="9962"/>
    <cellStyle name="Normal 8 3 2 3" xfId="9963"/>
    <cellStyle name="Normal 8 3 2 4" xfId="9964"/>
    <cellStyle name="Normal 8 3 3" xfId="9965"/>
    <cellStyle name="Normal 8 3 3 2" xfId="9966"/>
    <cellStyle name="Normal 8 3 3 3" xfId="9967"/>
    <cellStyle name="Normal 8 3 4" xfId="9968"/>
    <cellStyle name="Normal 8 3 5" xfId="9969"/>
    <cellStyle name="Normal 8 3 6" xfId="9970"/>
    <cellStyle name="Normal 8 4" xfId="9971"/>
    <cellStyle name="Normal 8 4 2" xfId="9972"/>
    <cellStyle name="Normal 8 4 2 2" xfId="9973"/>
    <cellStyle name="Normal 8 4 2 3" xfId="9974"/>
    <cellStyle name="Normal 8 4 2 4" xfId="9975"/>
    <cellStyle name="Normal 8 4 3" xfId="9976"/>
    <cellStyle name="Normal 8 4 4" xfId="9977"/>
    <cellStyle name="Normal 8 4 5" xfId="9978"/>
    <cellStyle name="Normal 8 5" xfId="9979"/>
    <cellStyle name="Normal 8 5 2" xfId="9980"/>
    <cellStyle name="Normal 8 5 2 2" xfId="9981"/>
    <cellStyle name="Normal 8 5 2 3" xfId="9982"/>
    <cellStyle name="Normal 8 5 2 4" xfId="9983"/>
    <cellStyle name="Normal 8 5 3" xfId="9984"/>
    <cellStyle name="Normal 8 5 4" xfId="9985"/>
    <cellStyle name="Normal 8 5 5" xfId="9986"/>
    <cellStyle name="Normal 80" xfId="9987"/>
    <cellStyle name="Normal 80 2" xfId="9988"/>
    <cellStyle name="Normal 81" xfId="9989"/>
    <cellStyle name="Normal 81 2" xfId="9990"/>
    <cellStyle name="Normal 82" xfId="9991"/>
    <cellStyle name="Normal 82 2" xfId="9992"/>
    <cellStyle name="Normal 83" xfId="9993"/>
    <cellStyle name="Normal 83 2" xfId="9994"/>
    <cellStyle name="Normal 84" xfId="9995"/>
    <cellStyle name="Normal 84 2" xfId="9996"/>
    <cellStyle name="Normal 84 2 2" xfId="9997"/>
    <cellStyle name="Normal 84 3" xfId="9998"/>
    <cellStyle name="Normal 84 3 2" xfId="9999"/>
    <cellStyle name="Normal 84 4" xfId="10000"/>
    <cellStyle name="Normal 84 4 2" xfId="10001"/>
    <cellStyle name="Normal 84 5" xfId="10002"/>
    <cellStyle name="Normal 84 5 2" xfId="10003"/>
    <cellStyle name="Normal 84 6" xfId="10004"/>
    <cellStyle name="Normal 85" xfId="10005"/>
    <cellStyle name="Normal 85 2" xfId="10006"/>
    <cellStyle name="Normal 86" xfId="10007"/>
    <cellStyle name="Normal 86 2" xfId="10008"/>
    <cellStyle name="Normal 86 2 2" xfId="10009"/>
    <cellStyle name="Normal 86 3" xfId="10010"/>
    <cellStyle name="Normal 86 3 2" xfId="10011"/>
    <cellStyle name="Normal 86 4" xfId="10012"/>
    <cellStyle name="Normal 86 4 2" xfId="10013"/>
    <cellStyle name="Normal 86 5" xfId="10014"/>
    <cellStyle name="Normal 86 5 2" xfId="10015"/>
    <cellStyle name="Normal 86 6" xfId="10016"/>
    <cellStyle name="Normal 87" xfId="10017"/>
    <cellStyle name="Normal 87 2" xfId="10018"/>
    <cellStyle name="Normal 87 2 2" xfId="10019"/>
    <cellStyle name="Normal 87 3" xfId="10020"/>
    <cellStyle name="Normal 88" xfId="10021"/>
    <cellStyle name="Normal 88 2" xfId="10022"/>
    <cellStyle name="Normal 89" xfId="10023"/>
    <cellStyle name="Normal 89 2" xfId="10024"/>
    <cellStyle name="Normal 9" xfId="10025"/>
    <cellStyle name="Normal 9 2" xfId="10026"/>
    <cellStyle name="Normal 9 2 2" xfId="10027"/>
    <cellStyle name="Normal 9 2 2 2" xfId="10028"/>
    <cellStyle name="Normal 9 2 2 3" xfId="10029"/>
    <cellStyle name="Normal 9 2 3" xfId="10030"/>
    <cellStyle name="Normal 9 2 4" xfId="10031"/>
    <cellStyle name="Normal 9 2 5" xfId="10032"/>
    <cellStyle name="Normal 9 2 6" xfId="10033"/>
    <cellStyle name="Normal 9 3" xfId="10034"/>
    <cellStyle name="Normal 9 3 2" xfId="10035"/>
    <cellStyle name="Normal 9 3 3" xfId="10036"/>
    <cellStyle name="Normal 9 3 4" xfId="10037"/>
    <cellStyle name="Normal 9 4" xfId="10038"/>
    <cellStyle name="Normal 9 4 2" xfId="10039"/>
    <cellStyle name="Normal 9 5" xfId="10040"/>
    <cellStyle name="Normal 90" xfId="10041"/>
    <cellStyle name="Normal 90 2" xfId="10042"/>
    <cellStyle name="Normal 91" xfId="10043"/>
    <cellStyle name="Normal 91 2" xfId="10044"/>
    <cellStyle name="Normal 91 2 2" xfId="10045"/>
    <cellStyle name="Normal 91 3" xfId="10046"/>
    <cellStyle name="Normal 92" xfId="10047"/>
    <cellStyle name="Normal 92 2" xfId="10048"/>
    <cellStyle name="Normal 93" xfId="10049"/>
    <cellStyle name="Normal 93 2" xfId="10050"/>
    <cellStyle name="Normal 94" xfId="10051"/>
    <cellStyle name="Normal 94 2" xfId="10052"/>
    <cellStyle name="Normal 94 2 2" xfId="10053"/>
    <cellStyle name="Normal 94 3" xfId="10054"/>
    <cellStyle name="Normal 95" xfId="10055"/>
    <cellStyle name="Normal 95 2" xfId="10056"/>
    <cellStyle name="Normal 95 2 2" xfId="10057"/>
    <cellStyle name="Normal 95 3" xfId="10058"/>
    <cellStyle name="Normal 96" xfId="10059"/>
    <cellStyle name="Normal 96 2" xfId="10060"/>
    <cellStyle name="Normal 97" xfId="10061"/>
    <cellStyle name="Normal 97 2" xfId="10062"/>
    <cellStyle name="Normal 97 2 2" xfId="10063"/>
    <cellStyle name="Normal 97 3" xfId="10064"/>
    <cellStyle name="Normal 98" xfId="10065"/>
    <cellStyle name="Normal 98 2" xfId="10066"/>
    <cellStyle name="Normal 99" xfId="10067"/>
    <cellStyle name="Normal 99 2" xfId="10068"/>
    <cellStyle name="Normal_ SG&amp;A Bridge " xfId="10069"/>
    <cellStyle name="Normal1" xfId="10070"/>
    <cellStyle name="Normal2" xfId="10071"/>
    <cellStyle name="Normal3" xfId="10072"/>
    <cellStyle name="Normal4" xfId="10073"/>
    <cellStyle name="Normale_QTEPNV" xfId="10074"/>
    <cellStyle name="Note 10" xfId="10075"/>
    <cellStyle name="Note 10 2" xfId="10076"/>
    <cellStyle name="Note 10 2 2" xfId="10077"/>
    <cellStyle name="Note 10 2 2 2" xfId="10078"/>
    <cellStyle name="Note 10 2 2 3" xfId="10079"/>
    <cellStyle name="Note 10 2 2 4" xfId="10080"/>
    <cellStyle name="Note 10 2 3" xfId="10081"/>
    <cellStyle name="Note 10 2 3 2" xfId="10082"/>
    <cellStyle name="Note 10 2 3 3" xfId="10083"/>
    <cellStyle name="Note 10 2 4" xfId="10084"/>
    <cellStyle name="Note 10 2 5" xfId="10085"/>
    <cellStyle name="Note 10 3" xfId="10086"/>
    <cellStyle name="Note 10 3 2" xfId="10087"/>
    <cellStyle name="Note 10 3 2 2" xfId="10088"/>
    <cellStyle name="Note 10 3 2 3" xfId="10089"/>
    <cellStyle name="Note 10 3 3" xfId="10090"/>
    <cellStyle name="Note 10 3 4" xfId="10091"/>
    <cellStyle name="Note 10 4" xfId="10092"/>
    <cellStyle name="Note 10 4 2" xfId="10093"/>
    <cellStyle name="Note 10 4 3" xfId="10094"/>
    <cellStyle name="Note 11" xfId="10095"/>
    <cellStyle name="Note 11 2" xfId="10096"/>
    <cellStyle name="Note 11 2 2" xfId="10097"/>
    <cellStyle name="Note 11 2 2 2" xfId="10098"/>
    <cellStyle name="Note 11 2 2 3" xfId="10099"/>
    <cellStyle name="Note 11 2 3" xfId="10100"/>
    <cellStyle name="Note 11 2 4" xfId="10101"/>
    <cellStyle name="Note 11 2 5" xfId="10102"/>
    <cellStyle name="Note 11 3" xfId="10103"/>
    <cellStyle name="Note 11 3 2" xfId="10104"/>
    <cellStyle name="Note 11 3 3" xfId="10105"/>
    <cellStyle name="Note 11 3 4" xfId="10106"/>
    <cellStyle name="Note 11 4" xfId="10107"/>
    <cellStyle name="Note 12" xfId="10108"/>
    <cellStyle name="Note 12 2" xfId="10109"/>
    <cellStyle name="Note 12 2 2" xfId="10110"/>
    <cellStyle name="Note 12 2 2 2" xfId="10111"/>
    <cellStyle name="Note 12 2 2 3" xfId="10112"/>
    <cellStyle name="Note 12 2 2 4" xfId="10113"/>
    <cellStyle name="Note 12 2 3" xfId="10114"/>
    <cellStyle name="Note 12 3" xfId="10115"/>
    <cellStyle name="Note 12 3 2" xfId="10116"/>
    <cellStyle name="Note 12 3 3" xfId="10117"/>
    <cellStyle name="Note 12 3 4" xfId="10118"/>
    <cellStyle name="Note 12 4" xfId="10119"/>
    <cellStyle name="Note 13" xfId="10120"/>
    <cellStyle name="Note 13 2" xfId="10121"/>
    <cellStyle name="Note 13 2 2" xfId="10122"/>
    <cellStyle name="Note 13 2 2 2" xfId="10123"/>
    <cellStyle name="Note 13 2 2 3" xfId="10124"/>
    <cellStyle name="Note 13 2 3" xfId="10125"/>
    <cellStyle name="Note 13 2 4" xfId="10126"/>
    <cellStyle name="Note 13 3" xfId="10127"/>
    <cellStyle name="Note 13 3 2" xfId="10128"/>
    <cellStyle name="Note 13 3 3" xfId="10129"/>
    <cellStyle name="Note 14" xfId="10130"/>
    <cellStyle name="Note 14 2" xfId="10131"/>
    <cellStyle name="Note 14 2 2" xfId="10132"/>
    <cellStyle name="Note 14 2 2 2" xfId="10133"/>
    <cellStyle name="Note 14 2 2 3" xfId="10134"/>
    <cellStyle name="Note 14 2 3" xfId="10135"/>
    <cellStyle name="Note 14 2 4" xfId="10136"/>
    <cellStyle name="Note 14 3" xfId="10137"/>
    <cellStyle name="Note 14 3 2" xfId="10138"/>
    <cellStyle name="Note 14 3 3" xfId="10139"/>
    <cellStyle name="Note 15" xfId="10140"/>
    <cellStyle name="Note 15 2" xfId="10141"/>
    <cellStyle name="Note 15 2 2" xfId="10142"/>
    <cellStyle name="Note 15 2 3" xfId="10143"/>
    <cellStyle name="Note 15 2 4" xfId="10144"/>
    <cellStyle name="Note 15 3" xfId="10145"/>
    <cellStyle name="Note 16" xfId="10146"/>
    <cellStyle name="Note 16 2" xfId="10147"/>
    <cellStyle name="Note 16 2 2" xfId="10148"/>
    <cellStyle name="Note 16 2 3" xfId="10149"/>
    <cellStyle name="Note 16 2 4" xfId="10150"/>
    <cellStyle name="Note 17" xfId="10151"/>
    <cellStyle name="Note 17 2" xfId="10152"/>
    <cellStyle name="Note 17 2 2" xfId="10153"/>
    <cellStyle name="Note 17 2 3" xfId="10154"/>
    <cellStyle name="Note 17 2 4" xfId="10155"/>
    <cellStyle name="Note 18" xfId="10156"/>
    <cellStyle name="Note 18 2" xfId="10157"/>
    <cellStyle name="Note 18 2 2" xfId="10158"/>
    <cellStyle name="Note 18 2 3" xfId="10159"/>
    <cellStyle name="Note 19" xfId="10160"/>
    <cellStyle name="Note 19 2" xfId="10161"/>
    <cellStyle name="Note 19 2 2" xfId="10162"/>
    <cellStyle name="Note 19 2 2 2" xfId="10163"/>
    <cellStyle name="Note 19 2 2 3" xfId="10164"/>
    <cellStyle name="Note 19 2 3" xfId="10165"/>
    <cellStyle name="Note 19 3" xfId="10166"/>
    <cellStyle name="Note 2" xfId="10167"/>
    <cellStyle name="Note 2 2" xfId="10168"/>
    <cellStyle name="Note 2 2 2" xfId="10169"/>
    <cellStyle name="Note 2 2 2 2" xfId="10170"/>
    <cellStyle name="Note 2 2 2 2 2" xfId="10171"/>
    <cellStyle name="Note 2 2 2 2 3" xfId="10172"/>
    <cellStyle name="Note 2 2 2 3" xfId="10173"/>
    <cellStyle name="Note 2 2 2 4" xfId="10174"/>
    <cellStyle name="Note 2 2 2 5" xfId="10175"/>
    <cellStyle name="Note 2 2 3" xfId="10176"/>
    <cellStyle name="Note 2 2 3 2" xfId="10177"/>
    <cellStyle name="Note 2 2 4" xfId="10178"/>
    <cellStyle name="Note 2 2 4 2" xfId="10179"/>
    <cellStyle name="Note 2 3" xfId="10180"/>
    <cellStyle name="Note 2 3 2" xfId="10181"/>
    <cellStyle name="Note 2 3 2 2" xfId="10182"/>
    <cellStyle name="Note 2 3 2 3" xfId="10183"/>
    <cellStyle name="Note 2 3 2 4" xfId="10184"/>
    <cellStyle name="Note 2 3 3" xfId="10185"/>
    <cellStyle name="Note 2 3 3 2" xfId="10186"/>
    <cellStyle name="Note 2 4" xfId="10187"/>
    <cellStyle name="Note 2 4 2" xfId="10188"/>
    <cellStyle name="Note 2 4 2 2" xfId="10189"/>
    <cellStyle name="Note 2 4 3" xfId="10190"/>
    <cellStyle name="Note 2 4 3 2" xfId="10191"/>
    <cellStyle name="Note 2 5" xfId="10192"/>
    <cellStyle name="Note 2 5 2" xfId="10193"/>
    <cellStyle name="Note 2 5 2 2" xfId="10194"/>
    <cellStyle name="Note 2 5 3" xfId="10195"/>
    <cellStyle name="Note 2 6" xfId="10196"/>
    <cellStyle name="Note 2 6 2" xfId="10197"/>
    <cellStyle name="Note 2 6 2 2" xfId="10198"/>
    <cellStyle name="Note 2 6 3" xfId="10199"/>
    <cellStyle name="Note 2 6 3 2" xfId="10200"/>
    <cellStyle name="Note 2 6 4" xfId="10201"/>
    <cellStyle name="Note 2 6 5" xfId="10202"/>
    <cellStyle name="Note 2 7" xfId="10203"/>
    <cellStyle name="Note 2 7 2" xfId="10204"/>
    <cellStyle name="Note 2 8" xfId="10205"/>
    <cellStyle name="Note 2 8 2" xfId="10206"/>
    <cellStyle name="Note 2 9" xfId="10207"/>
    <cellStyle name="Note 20" xfId="10208"/>
    <cellStyle name="Note 20 2" xfId="10209"/>
    <cellStyle name="Note 20 2 2" xfId="10210"/>
    <cellStyle name="Note 20 2 3" xfId="10211"/>
    <cellStyle name="Note 21" xfId="10212"/>
    <cellStyle name="Note 21 2" xfId="10213"/>
    <cellStyle name="Note 21 2 2" xfId="10214"/>
    <cellStyle name="Note 21 2 3" xfId="10215"/>
    <cellStyle name="Note 22" xfId="10216"/>
    <cellStyle name="Note 22 2" xfId="10217"/>
    <cellStyle name="Note 22 2 2" xfId="10218"/>
    <cellStyle name="Note 22 2 3" xfId="10219"/>
    <cellStyle name="Note 23" xfId="10220"/>
    <cellStyle name="Note 23 2" xfId="10221"/>
    <cellStyle name="Note 23 2 2" xfId="10222"/>
    <cellStyle name="Note 23 2 3" xfId="10223"/>
    <cellStyle name="Note 24" xfId="10224"/>
    <cellStyle name="Note 24 2" xfId="10225"/>
    <cellStyle name="Note 24 2 2" xfId="10226"/>
    <cellStyle name="Note 24 2 3" xfId="10227"/>
    <cellStyle name="Note 25" xfId="10228"/>
    <cellStyle name="Note 25 2" xfId="10229"/>
    <cellStyle name="Note 25 2 2" xfId="10230"/>
    <cellStyle name="Note 25 2 3" xfId="10231"/>
    <cellStyle name="Note 26" xfId="10232"/>
    <cellStyle name="Note 26 2" xfId="10233"/>
    <cellStyle name="Note 26 2 2" xfId="10234"/>
    <cellStyle name="Note 26 2 3" xfId="10235"/>
    <cellStyle name="Note 27" xfId="10236"/>
    <cellStyle name="Note 27 2" xfId="10237"/>
    <cellStyle name="Note 27 2 2" xfId="10238"/>
    <cellStyle name="Note 27 2 3" xfId="10239"/>
    <cellStyle name="Note 28" xfId="10240"/>
    <cellStyle name="Note 28 2" xfId="10241"/>
    <cellStyle name="Note 28 2 2" xfId="10242"/>
    <cellStyle name="Note 28 2 3" xfId="10243"/>
    <cellStyle name="Note 29" xfId="10244"/>
    <cellStyle name="Note 29 2" xfId="10245"/>
    <cellStyle name="Note 29 2 2" xfId="10246"/>
    <cellStyle name="Note 29 2 3" xfId="10247"/>
    <cellStyle name="Note 3" xfId="10248"/>
    <cellStyle name="Note 3 2" xfId="10249"/>
    <cellStyle name="Note 3 2 2" xfId="10250"/>
    <cellStyle name="Note 3 2 2 2" xfId="10251"/>
    <cellStyle name="Note 3 2 2 3" xfId="10252"/>
    <cellStyle name="Note 3 2 3" xfId="10253"/>
    <cellStyle name="Note 3 2 3 2" xfId="10254"/>
    <cellStyle name="Note 3 2 4" xfId="10255"/>
    <cellStyle name="Note 3 3" xfId="10256"/>
    <cellStyle name="Note 3 3 2" xfId="10257"/>
    <cellStyle name="Note 3 3 2 2" xfId="10258"/>
    <cellStyle name="Note 3 3 3" xfId="10259"/>
    <cellStyle name="Note 3 4" xfId="10260"/>
    <cellStyle name="Note 3 4 2" xfId="10261"/>
    <cellStyle name="Note 3 5" xfId="10262"/>
    <cellStyle name="Note 3 5 2" xfId="10263"/>
    <cellStyle name="Note 3 6" xfId="10264"/>
    <cellStyle name="Note 3 6 2" xfId="10265"/>
    <cellStyle name="Note 3 7" xfId="10266"/>
    <cellStyle name="Note 3 7 2" xfId="10267"/>
    <cellStyle name="Note 3 7 2 2" xfId="10268"/>
    <cellStyle name="Note 3 7 3" xfId="10269"/>
    <cellStyle name="Note 3 7 3 2" xfId="10270"/>
    <cellStyle name="Note 3 7 4" xfId="10271"/>
    <cellStyle name="Note 3 8" xfId="10272"/>
    <cellStyle name="Note 3 8 2" xfId="10273"/>
    <cellStyle name="Note 3 9" xfId="10274"/>
    <cellStyle name="Note 3 9 2" xfId="10275"/>
    <cellStyle name="Note 30" xfId="10276"/>
    <cellStyle name="Note 30 2" xfId="10277"/>
    <cellStyle name="Note 30 2 2" xfId="10278"/>
    <cellStyle name="Note 30 2 3" xfId="10279"/>
    <cellStyle name="Note 31" xfId="10280"/>
    <cellStyle name="Note 31 2" xfId="10281"/>
    <cellStyle name="Note 31 2 2" xfId="10282"/>
    <cellStyle name="Note 31 2 3" xfId="10283"/>
    <cellStyle name="Note 32" xfId="10284"/>
    <cellStyle name="Note 32 2" xfId="10285"/>
    <cellStyle name="Note 32 2 2" xfId="10286"/>
    <cellStyle name="Note 32 2 3" xfId="10287"/>
    <cellStyle name="Note 33" xfId="10288"/>
    <cellStyle name="Note 33 2" xfId="10289"/>
    <cellStyle name="Note 33 2 2" xfId="10290"/>
    <cellStyle name="Note 33 2 3" xfId="10291"/>
    <cellStyle name="Note 34" xfId="10292"/>
    <cellStyle name="Note 34 2" xfId="10293"/>
    <cellStyle name="Note 34 2 2" xfId="10294"/>
    <cellStyle name="Note 34 2 3" xfId="10295"/>
    <cellStyle name="Note 35" xfId="10296"/>
    <cellStyle name="Note 35 2" xfId="10297"/>
    <cellStyle name="Note 35 2 2" xfId="10298"/>
    <cellStyle name="Note 36" xfId="10299"/>
    <cellStyle name="Note 36 2" xfId="10300"/>
    <cellStyle name="Note 36 2 2" xfId="10301"/>
    <cellStyle name="Note 36 2 3" xfId="10302"/>
    <cellStyle name="Note 36 2 4" xfId="10303"/>
    <cellStyle name="Note 36 3" xfId="10304"/>
    <cellStyle name="Note 37" xfId="10305"/>
    <cellStyle name="Note 37 2" xfId="10306"/>
    <cellStyle name="Note 37 2 2" xfId="10307"/>
    <cellStyle name="Note 37 2 3" xfId="10308"/>
    <cellStyle name="Note 37 2 4" xfId="10309"/>
    <cellStyle name="Note 37 3" xfId="10310"/>
    <cellStyle name="Note 38" xfId="10311"/>
    <cellStyle name="Note 38 2" xfId="10312"/>
    <cellStyle name="Note 38 2 2" xfId="10313"/>
    <cellStyle name="Note 38 2 3" xfId="10314"/>
    <cellStyle name="Note 38 2 4" xfId="10315"/>
    <cellStyle name="Note 38 3" xfId="10316"/>
    <cellStyle name="Note 39" xfId="10317"/>
    <cellStyle name="Note 39 2" xfId="10318"/>
    <cellStyle name="Note 39 2 2" xfId="10319"/>
    <cellStyle name="Note 39 2 3" xfId="10320"/>
    <cellStyle name="Note 39 2 4" xfId="10321"/>
    <cellStyle name="Note 39 3" xfId="10322"/>
    <cellStyle name="Note 4" xfId="10323"/>
    <cellStyle name="Note 4 2" xfId="10324"/>
    <cellStyle name="Note 4 2 2" xfId="10325"/>
    <cellStyle name="Note 4 2 2 2" xfId="10326"/>
    <cellStyle name="Note 4 2 2 2 2" xfId="10327"/>
    <cellStyle name="Note 4 2 2 2 3" xfId="10328"/>
    <cellStyle name="Note 4 2 2 2 4" xfId="10329"/>
    <cellStyle name="Note 4 2 2 3" xfId="10330"/>
    <cellStyle name="Note 4 2 2 3 2" xfId="10331"/>
    <cellStyle name="Note 4 2 2 3 3" xfId="10332"/>
    <cellStyle name="Note 4 2 2 4" xfId="10333"/>
    <cellStyle name="Note 4 2 2 5" xfId="10334"/>
    <cellStyle name="Note 4 2 3" xfId="10335"/>
    <cellStyle name="Note 4 2 3 2" xfId="10336"/>
    <cellStyle name="Note 4 2 3 2 2" xfId="10337"/>
    <cellStyle name="Note 4 2 3 2 3" xfId="10338"/>
    <cellStyle name="Note 4 2 3 2 4" xfId="10339"/>
    <cellStyle name="Note 4 2 3 3" xfId="10340"/>
    <cellStyle name="Note 4 2 3 4" xfId="10341"/>
    <cellStyle name="Note 4 2 3 5" xfId="10342"/>
    <cellStyle name="Note 4 2 4" xfId="10343"/>
    <cellStyle name="Note 4 2 4 2" xfId="10344"/>
    <cellStyle name="Note 4 2 4 3" xfId="10345"/>
    <cellStyle name="Note 4 2 4 4" xfId="10346"/>
    <cellStyle name="Note 4 2 5" xfId="10347"/>
    <cellStyle name="Note 4 3" xfId="10348"/>
    <cellStyle name="Note 4 3 2" xfId="10349"/>
    <cellStyle name="Note 4 3 2 2" xfId="10350"/>
    <cellStyle name="Note 4 3 2 2 2" xfId="10351"/>
    <cellStyle name="Note 4 3 2 2 3" xfId="10352"/>
    <cellStyle name="Note 4 3 2 3" xfId="10353"/>
    <cellStyle name="Note 4 3 2 4" xfId="10354"/>
    <cellStyle name="Note 4 3 3" xfId="10355"/>
    <cellStyle name="Note 4 3 3 2" xfId="10356"/>
    <cellStyle name="Note 4 3 3 3" xfId="10357"/>
    <cellStyle name="Note 4 3 3 4" xfId="10358"/>
    <cellStyle name="Note 4 4" xfId="10359"/>
    <cellStyle name="Note 4 4 2" xfId="10360"/>
    <cellStyle name="Note 4 4 2 2" xfId="10361"/>
    <cellStyle name="Note 4 4 2 2 2" xfId="10362"/>
    <cellStyle name="Note 4 4 2 2 3" xfId="10363"/>
    <cellStyle name="Note 4 4 2 3" xfId="10364"/>
    <cellStyle name="Note 4 4 2 4" xfId="10365"/>
    <cellStyle name="Note 4 4 3" xfId="10366"/>
    <cellStyle name="Note 4 4 3 2" xfId="10367"/>
    <cellStyle name="Note 4 4 3 3" xfId="10368"/>
    <cellStyle name="Note 4 4 4" xfId="10369"/>
    <cellStyle name="Note 4 4 5" xfId="10370"/>
    <cellStyle name="Note 4 5" xfId="10371"/>
    <cellStyle name="Note 4 5 2" xfId="10372"/>
    <cellStyle name="Note 4 5 2 2" xfId="10373"/>
    <cellStyle name="Note 4 5 2 3" xfId="10374"/>
    <cellStyle name="Note 4 5 2 4" xfId="10375"/>
    <cellStyle name="Note 4 5 3" xfId="10376"/>
    <cellStyle name="Note 4 5 4" xfId="10377"/>
    <cellStyle name="Note 4 5 5" xfId="10378"/>
    <cellStyle name="Note 4 6" xfId="10379"/>
    <cellStyle name="Note 4 7" xfId="10380"/>
    <cellStyle name="Note 40" xfId="10381"/>
    <cellStyle name="Note 40 2" xfId="10382"/>
    <cellStyle name="Note 40 2 2" xfId="10383"/>
    <cellStyle name="Note 40 2 3" xfId="10384"/>
    <cellStyle name="Note 40 2 4" xfId="10385"/>
    <cellStyle name="Note 40 3" xfId="10386"/>
    <cellStyle name="Note 41" xfId="10387"/>
    <cellStyle name="Note 41 2" xfId="10388"/>
    <cellStyle name="Note 41 2 2" xfId="10389"/>
    <cellStyle name="Note 41 2 3" xfId="10390"/>
    <cellStyle name="Note 41 2 4" xfId="10391"/>
    <cellStyle name="Note 41 3" xfId="10392"/>
    <cellStyle name="Note 42" xfId="10393"/>
    <cellStyle name="Note 42 2" xfId="10394"/>
    <cellStyle name="Note 42 3" xfId="10395"/>
    <cellStyle name="Note 42 4" xfId="10396"/>
    <cellStyle name="Note 43" xfId="10397"/>
    <cellStyle name="Note 43 2" xfId="10398"/>
    <cellStyle name="Note 44" xfId="10399"/>
    <cellStyle name="Note 44 2" xfId="10400"/>
    <cellStyle name="Note 45" xfId="10401"/>
    <cellStyle name="Note 45 2" xfId="10402"/>
    <cellStyle name="Note 46" xfId="10403"/>
    <cellStyle name="Note 46 2" xfId="10404"/>
    <cellStyle name="Note 47" xfId="10405"/>
    <cellStyle name="Note 47 2" xfId="10406"/>
    <cellStyle name="Note 48" xfId="10407"/>
    <cellStyle name="Note 48 2" xfId="10408"/>
    <cellStyle name="Note 49" xfId="10409"/>
    <cellStyle name="Note 49 2" xfId="10410"/>
    <cellStyle name="Note 5" xfId="10411"/>
    <cellStyle name="Note 5 2" xfId="10412"/>
    <cellStyle name="Note 5 2 2" xfId="10413"/>
    <cellStyle name="Note 5 2 2 2" xfId="10414"/>
    <cellStyle name="Note 5 2 2 3" xfId="10415"/>
    <cellStyle name="Note 5 2 2 4" xfId="10416"/>
    <cellStyle name="Note 5 2 2 5" xfId="10417"/>
    <cellStyle name="Note 5 2 3" xfId="10418"/>
    <cellStyle name="Note 5 2 4" xfId="10419"/>
    <cellStyle name="Note 5 2 5" xfId="10420"/>
    <cellStyle name="Note 5 3" xfId="10421"/>
    <cellStyle name="Note 5 3 2" xfId="10422"/>
    <cellStyle name="Note 5 3 2 2" xfId="10423"/>
    <cellStyle name="Note 5 3 3" xfId="10424"/>
    <cellStyle name="Note 5 3 4" xfId="10425"/>
    <cellStyle name="Note 5 3 5" xfId="10426"/>
    <cellStyle name="Note 5 4" xfId="10427"/>
    <cellStyle name="Note 5 4 2" xfId="10428"/>
    <cellStyle name="Note 5 5" xfId="10429"/>
    <cellStyle name="Note 50" xfId="10430"/>
    <cellStyle name="Note 51" xfId="10431"/>
    <cellStyle name="Note 51 2" xfId="10432"/>
    <cellStyle name="Note 52" xfId="10433"/>
    <cellStyle name="Note 52 2" xfId="10434"/>
    <cellStyle name="Note 53" xfId="10435"/>
    <cellStyle name="Note 53 2" xfId="10436"/>
    <cellStyle name="Note 54" xfId="10437"/>
    <cellStyle name="Note 54 2" xfId="10438"/>
    <cellStyle name="Note 55" xfId="10439"/>
    <cellStyle name="Note 55 2" xfId="10440"/>
    <cellStyle name="Note 56" xfId="10441"/>
    <cellStyle name="Note 56 2" xfId="10442"/>
    <cellStyle name="Note 57" xfId="10443"/>
    <cellStyle name="Note 57 2" xfId="10444"/>
    <cellStyle name="Note 58" xfId="10445"/>
    <cellStyle name="Note 58 2" xfId="10446"/>
    <cellStyle name="Note 59" xfId="10447"/>
    <cellStyle name="Note 59 2" xfId="10448"/>
    <cellStyle name="Note 6" xfId="10449"/>
    <cellStyle name="Note 6 2" xfId="10450"/>
    <cellStyle name="Note 6 2 2" xfId="10451"/>
    <cellStyle name="Note 6 2 2 2" xfId="10452"/>
    <cellStyle name="Note 6 2 2 2 2" xfId="10453"/>
    <cellStyle name="Note 6 2 2 2 3" xfId="10454"/>
    <cellStyle name="Note 6 2 2 2 4" xfId="10455"/>
    <cellStyle name="Note 6 2 2 3" xfId="10456"/>
    <cellStyle name="Note 6 2 2 3 2" xfId="10457"/>
    <cellStyle name="Note 6 2 2 3 3" xfId="10458"/>
    <cellStyle name="Note 6 2 2 4" xfId="10459"/>
    <cellStyle name="Note 6 2 2 5" xfId="10460"/>
    <cellStyle name="Note 6 2 3" xfId="10461"/>
    <cellStyle name="Note 6 2 3 2" xfId="10462"/>
    <cellStyle name="Note 6 2 3 2 2" xfId="10463"/>
    <cellStyle name="Note 6 2 3 2 3" xfId="10464"/>
    <cellStyle name="Note 6 2 3 2 4" xfId="10465"/>
    <cellStyle name="Note 6 2 3 3" xfId="10466"/>
    <cellStyle name="Note 6 2 3 4" xfId="10467"/>
    <cellStyle name="Note 6 2 3 5" xfId="10468"/>
    <cellStyle name="Note 6 2 4" xfId="10469"/>
    <cellStyle name="Note 6 2 4 2" xfId="10470"/>
    <cellStyle name="Note 6 2 4 3" xfId="10471"/>
    <cellStyle name="Note 6 2 4 4" xfId="10472"/>
    <cellStyle name="Note 6 2 5" xfId="10473"/>
    <cellStyle name="Note 6 3" xfId="10474"/>
    <cellStyle name="Note 6 3 2" xfId="10475"/>
    <cellStyle name="Note 6 3 2 2" xfId="10476"/>
    <cellStyle name="Note 6 3 2 3" xfId="10477"/>
    <cellStyle name="Note 6 3 2 4" xfId="10478"/>
    <cellStyle name="Note 6 3 3" xfId="10479"/>
    <cellStyle name="Note 6 3 4" xfId="10480"/>
    <cellStyle name="Note 6 3 5" xfId="10481"/>
    <cellStyle name="Note 6 4" xfId="10482"/>
    <cellStyle name="Note 6 4 2" xfId="10483"/>
    <cellStyle name="Note 6 4 2 2" xfId="10484"/>
    <cellStyle name="Note 6 4 2 3" xfId="10485"/>
    <cellStyle name="Note 6 4 2 4" xfId="10486"/>
    <cellStyle name="Note 6 4 3" xfId="10487"/>
    <cellStyle name="Note 6 4 4" xfId="10488"/>
    <cellStyle name="Note 6 4 5" xfId="10489"/>
    <cellStyle name="Note 6 5" xfId="10490"/>
    <cellStyle name="Note 6 5 2" xfId="10491"/>
    <cellStyle name="Note 6 5 3" xfId="10492"/>
    <cellStyle name="Note 6 5 4" xfId="10493"/>
    <cellStyle name="Note 6 6" xfId="10494"/>
    <cellStyle name="Note 60" xfId="10495"/>
    <cellStyle name="Note 60 2" xfId="10496"/>
    <cellStyle name="Note 61" xfId="10497"/>
    <cellStyle name="Note 61 2" xfId="10498"/>
    <cellStyle name="Note 62" xfId="10499"/>
    <cellStyle name="Note 62 2" xfId="10500"/>
    <cellStyle name="Note 63" xfId="10501"/>
    <cellStyle name="Note 63 2" xfId="10502"/>
    <cellStyle name="Note 64" xfId="10503"/>
    <cellStyle name="Note 64 2" xfId="10504"/>
    <cellStyle name="Note 65" xfId="10505"/>
    <cellStyle name="Note 65 2" xfId="10506"/>
    <cellStyle name="Note 66" xfId="10507"/>
    <cellStyle name="Note 66 2" xfId="10508"/>
    <cellStyle name="Note 67" xfId="10509"/>
    <cellStyle name="Note 67 2" xfId="10510"/>
    <cellStyle name="Note 67 3" xfId="10511"/>
    <cellStyle name="Note 68" xfId="10512"/>
    <cellStyle name="Note 68 2" xfId="10513"/>
    <cellStyle name="Note 69" xfId="10514"/>
    <cellStyle name="Note 69 2" xfId="10515"/>
    <cellStyle name="Note 7" xfId="10516"/>
    <cellStyle name="Note 7 2" xfId="10517"/>
    <cellStyle name="Note 7 2 2" xfId="10518"/>
    <cellStyle name="Note 7 2 2 2" xfId="10519"/>
    <cellStyle name="Note 7 2 2 2 2" xfId="10520"/>
    <cellStyle name="Note 7 2 2 2 3" xfId="10521"/>
    <cellStyle name="Note 7 2 2 3" xfId="10522"/>
    <cellStyle name="Note 7 2 2 4" xfId="10523"/>
    <cellStyle name="Note 7 2 3" xfId="10524"/>
    <cellStyle name="Note 7 2 3 2" xfId="10525"/>
    <cellStyle name="Note 7 2 3 3" xfId="10526"/>
    <cellStyle name="Note 7 3" xfId="10527"/>
    <cellStyle name="Note 7 3 2" xfId="10528"/>
    <cellStyle name="Note 7 3 2 2" xfId="10529"/>
    <cellStyle name="Note 7 3 2 3" xfId="10530"/>
    <cellStyle name="Note 7 3 2 4" xfId="10531"/>
    <cellStyle name="Note 7 3 3" xfId="10532"/>
    <cellStyle name="Note 7 3 4" xfId="10533"/>
    <cellStyle name="Note 7 3 5" xfId="10534"/>
    <cellStyle name="Note 7 4" xfId="10535"/>
    <cellStyle name="Note 7 4 2" xfId="10536"/>
    <cellStyle name="Note 7 4 2 2" xfId="10537"/>
    <cellStyle name="Note 7 4 2 3" xfId="10538"/>
    <cellStyle name="Note 7 4 3" xfId="10539"/>
    <cellStyle name="Note 7 4 4" xfId="10540"/>
    <cellStyle name="Note 7 5" xfId="10541"/>
    <cellStyle name="Note 7 5 2" xfId="10542"/>
    <cellStyle name="Note 7 5 3" xfId="10543"/>
    <cellStyle name="Note 70" xfId="10544"/>
    <cellStyle name="Note 70 2" xfId="10545"/>
    <cellStyle name="Note 71" xfId="10546"/>
    <cellStyle name="Note 72" xfId="10547"/>
    <cellStyle name="Note 73" xfId="10548"/>
    <cellStyle name="Note 74" xfId="10549"/>
    <cellStyle name="Note 8" xfId="10550"/>
    <cellStyle name="Note 8 2" xfId="10551"/>
    <cellStyle name="Note 8 2 2" xfId="10552"/>
    <cellStyle name="Note 8 2 2 2" xfId="10553"/>
    <cellStyle name="Note 8 2 2 3" xfId="10554"/>
    <cellStyle name="Note 8 2 2 4" xfId="10555"/>
    <cellStyle name="Note 8 2 3" xfId="10556"/>
    <cellStyle name="Note 8 3" xfId="10557"/>
    <cellStyle name="Note 8 3 2" xfId="10558"/>
    <cellStyle name="Note 8 3 3" xfId="10559"/>
    <cellStyle name="Note 8 3 4" xfId="10560"/>
    <cellStyle name="Note 8 4" xfId="10561"/>
    <cellStyle name="Note 8 4 2" xfId="10562"/>
    <cellStyle name="Note 8 5" xfId="10563"/>
    <cellStyle name="Note 9" xfId="10564"/>
    <cellStyle name="Note 9 2" xfId="10565"/>
    <cellStyle name="Note 9 2 2" xfId="10566"/>
    <cellStyle name="Note 9 2 2 2" xfId="10567"/>
    <cellStyle name="Note 9 2 2 3" xfId="10568"/>
    <cellStyle name="Note 9 2 2 4" xfId="10569"/>
    <cellStyle name="Note 9 2 3" xfId="10570"/>
    <cellStyle name="Note 9 2 3 2" xfId="10571"/>
    <cellStyle name="Note 9 2 3 3" xfId="10572"/>
    <cellStyle name="Note 9 2 4" xfId="10573"/>
    <cellStyle name="Note 9 2 5" xfId="10574"/>
    <cellStyle name="Note 9 3" xfId="10575"/>
    <cellStyle name="Note 9 3 2" xfId="10576"/>
    <cellStyle name="Note 9 3 2 2" xfId="10577"/>
    <cellStyle name="Note 9 3 2 3" xfId="10578"/>
    <cellStyle name="Note 9 3 3" xfId="10579"/>
    <cellStyle name="Note 9 3 4" xfId="10580"/>
    <cellStyle name="Note 9 3 5" xfId="10581"/>
    <cellStyle name="Note 9 4" xfId="10582"/>
    <cellStyle name="Note 9 4 2" xfId="10583"/>
    <cellStyle name="Note 9 4 3" xfId="10584"/>
    <cellStyle name="Note 9 5" xfId="10585"/>
    <cellStyle name="Number2DecimalStyle" xfId="10586"/>
    <cellStyle name="Number2DecimalStyle 2" xfId="10587"/>
    <cellStyle name="Number4DecimalStyle" xfId="10588"/>
    <cellStyle name="Number4DecimalStyle 2" xfId="10589"/>
    <cellStyle name="Number5DecimalStyle" xfId="10590"/>
    <cellStyle name="Number5DecimalStyle 2" xfId="10591"/>
    <cellStyle name="Number6DecimalStyle" xfId="10592"/>
    <cellStyle name="Number6DecimalStyle 2" xfId="10593"/>
    <cellStyle name="Number8DecimalStyle" xfId="10594"/>
    <cellStyle name="Number8DecimalStyle 2" xfId="10595"/>
    <cellStyle name="Number9DecimalStyle" xfId="10596"/>
    <cellStyle name="Number9DecimalStyle 2" xfId="10597"/>
    <cellStyle name="ObjectDataColumn" xfId="10598"/>
    <cellStyle name="ObjectDataColumn 2" xfId="10599"/>
    <cellStyle name="ObjectDataRow" xfId="10600"/>
    <cellStyle name="ObjectDataRow 2" xfId="10601"/>
    <cellStyle name="ObjectLabelColumn" xfId="10602"/>
    <cellStyle name="ObjectLabelColumn 2" xfId="10603"/>
    <cellStyle name="ObjectLabelRow" xfId="10604"/>
    <cellStyle name="ObjectLabelRow 2" xfId="10605"/>
    <cellStyle name="Output 10" xfId="10606"/>
    <cellStyle name="Output 10 2" xfId="10607"/>
    <cellStyle name="Output 11" xfId="10608"/>
    <cellStyle name="Output 11 2" xfId="10609"/>
    <cellStyle name="Output 12" xfId="10610"/>
    <cellStyle name="Output 12 2" xfId="10611"/>
    <cellStyle name="Output 13" xfId="10612"/>
    <cellStyle name="Output 13 2" xfId="10613"/>
    <cellStyle name="Output 14" xfId="10614"/>
    <cellStyle name="Output 14 2" xfId="10615"/>
    <cellStyle name="Output 15" xfId="10616"/>
    <cellStyle name="Output 15 2" xfId="10617"/>
    <cellStyle name="Output 16" xfId="10618"/>
    <cellStyle name="Output 16 2" xfId="10619"/>
    <cellStyle name="Output 17" xfId="10620"/>
    <cellStyle name="Output 17 2" xfId="10621"/>
    <cellStyle name="Output 2" xfId="10622"/>
    <cellStyle name="Output 2 10" xfId="10623"/>
    <cellStyle name="Output 2 2" xfId="10624"/>
    <cellStyle name="Output 2 2 2" xfId="10625"/>
    <cellStyle name="Output 2 2 2 2" xfId="10626"/>
    <cellStyle name="Output 2 2 2 2 2" xfId="10627"/>
    <cellStyle name="Output 2 2 2 3" xfId="10628"/>
    <cellStyle name="Output 2 2 3" xfId="10629"/>
    <cellStyle name="Output 2 2 3 2" xfId="10630"/>
    <cellStyle name="Output 2 2 4" xfId="10631"/>
    <cellStyle name="Output 2 2 4 2" xfId="10632"/>
    <cellStyle name="Output 2 2 5" xfId="10633"/>
    <cellStyle name="Output 2 2 5 2" xfId="10634"/>
    <cellStyle name="Output 2 2 6" xfId="10635"/>
    <cellStyle name="Output 2 3" xfId="10636"/>
    <cellStyle name="Output 2 3 2" xfId="10637"/>
    <cellStyle name="Output 2 3 2 2" xfId="10638"/>
    <cellStyle name="Output 2 3 2 2 2" xfId="10639"/>
    <cellStyle name="Output 2 3 2 3" xfId="10640"/>
    <cellStyle name="Output 2 3 3" xfId="10641"/>
    <cellStyle name="Output 2 3 3 2" xfId="10642"/>
    <cellStyle name="Output 2 3 4" xfId="10643"/>
    <cellStyle name="Output 2 3 4 2" xfId="10644"/>
    <cellStyle name="Output 2 3 5" xfId="10645"/>
    <cellStyle name="Output 2 4" xfId="10646"/>
    <cellStyle name="Output 2 4 2" xfId="10647"/>
    <cellStyle name="Output 2 4 2 2" xfId="10648"/>
    <cellStyle name="Output 2 4 2 2 2" xfId="10649"/>
    <cellStyle name="Output 2 4 2 3" xfId="10650"/>
    <cellStyle name="Output 2 4 3" xfId="10651"/>
    <cellStyle name="Output 2 4 3 2" xfId="10652"/>
    <cellStyle name="Output 2 4 4" xfId="10653"/>
    <cellStyle name="Output 2 4 4 2" xfId="10654"/>
    <cellStyle name="Output 2 4 5" xfId="10655"/>
    <cellStyle name="Output 2 4 5 2" xfId="10656"/>
    <cellStyle name="Output 2 4 6" xfId="10657"/>
    <cellStyle name="Output 2 5" xfId="10658"/>
    <cellStyle name="Output 2 5 2" xfId="10659"/>
    <cellStyle name="Output 2 5 2 2" xfId="10660"/>
    <cellStyle name="Output 2 5 2 2 2" xfId="10661"/>
    <cellStyle name="Output 2 5 2 3" xfId="10662"/>
    <cellStyle name="Output 2 5 3" xfId="10663"/>
    <cellStyle name="Output 2 5 3 2" xfId="10664"/>
    <cellStyle name="Output 2 5 4" xfId="10665"/>
    <cellStyle name="Output 2 5 4 2" xfId="10666"/>
    <cellStyle name="Output 2 5 5" xfId="10667"/>
    <cellStyle name="Output 2 6" xfId="10668"/>
    <cellStyle name="Output 2 6 2" xfId="10669"/>
    <cellStyle name="Output 2 6 2 2" xfId="10670"/>
    <cellStyle name="Output 2 6 3" xfId="10671"/>
    <cellStyle name="Output 2 7" xfId="10672"/>
    <cellStyle name="Output 2 7 2" xfId="10673"/>
    <cellStyle name="Output 2 8" xfId="10674"/>
    <cellStyle name="Output 2 8 2" xfId="10675"/>
    <cellStyle name="Output 2 9" xfId="10676"/>
    <cellStyle name="Output 2 9 2" xfId="10677"/>
    <cellStyle name="Output 3" xfId="10678"/>
    <cellStyle name="Output 3 2" xfId="10679"/>
    <cellStyle name="Output 3 2 2" xfId="10680"/>
    <cellStyle name="Output 3 2 2 2" xfId="10681"/>
    <cellStyle name="Output 3 2 2 2 2" xfId="10682"/>
    <cellStyle name="Output 3 2 2 3" xfId="10683"/>
    <cellStyle name="Output 3 2 3" xfId="10684"/>
    <cellStyle name="Output 3 2 3 2" xfId="10685"/>
    <cellStyle name="Output 3 2 4" xfId="10686"/>
    <cellStyle name="Output 3 2 5" xfId="10687"/>
    <cellStyle name="Output 3 2 6" xfId="10688"/>
    <cellStyle name="Output 3 3" xfId="10689"/>
    <cellStyle name="Output 3 3 2" xfId="10690"/>
    <cellStyle name="Output 3 3 2 2" xfId="10691"/>
    <cellStyle name="Output 3 3 3" xfId="10692"/>
    <cellStyle name="Output 3 4" xfId="10693"/>
    <cellStyle name="Output 3 4 2" xfId="10694"/>
    <cellStyle name="Output 3 4 2 2" xfId="10695"/>
    <cellStyle name="Output 3 4 3" xfId="10696"/>
    <cellStyle name="Output 3 5" xfId="10697"/>
    <cellStyle name="Output 3 5 2" xfId="10698"/>
    <cellStyle name="Output 3 5 2 2" xfId="10699"/>
    <cellStyle name="Output 3 5 3" xfId="10700"/>
    <cellStyle name="Output 3 6" xfId="10701"/>
    <cellStyle name="Output 3 6 2" xfId="10702"/>
    <cellStyle name="Output 3 6 2 2" xfId="10703"/>
    <cellStyle name="Output 3 6 3" xfId="10704"/>
    <cellStyle name="Output 3 7" xfId="10705"/>
    <cellStyle name="Output 3 7 2" xfId="10706"/>
    <cellStyle name="Output 3 8" xfId="10707"/>
    <cellStyle name="Output 3 8 2" xfId="10708"/>
    <cellStyle name="Output 3 9" xfId="10709"/>
    <cellStyle name="Output 4" xfId="10710"/>
    <cellStyle name="Output 4 2" xfId="10711"/>
    <cellStyle name="Output 4 2 2" xfId="10712"/>
    <cellStyle name="Output 4 2 2 2" xfId="10713"/>
    <cellStyle name="Output 4 2 3" xfId="10714"/>
    <cellStyle name="Output 4 3" xfId="10715"/>
    <cellStyle name="Output 4 3 2" xfId="10716"/>
    <cellStyle name="Output 4 3 2 2" xfId="10717"/>
    <cellStyle name="Output 4 3 3" xfId="10718"/>
    <cellStyle name="Output 4 4" xfId="10719"/>
    <cellStyle name="Output 4 4 2" xfId="10720"/>
    <cellStyle name="Output 4 4 2 2" xfId="10721"/>
    <cellStyle name="Output 4 4 3" xfId="10722"/>
    <cellStyle name="Output 4 5" xfId="10723"/>
    <cellStyle name="Output 4 5 2" xfId="10724"/>
    <cellStyle name="Output 4 6" xfId="10725"/>
    <cellStyle name="Output 4 6 2" xfId="10726"/>
    <cellStyle name="Output 4 7" xfId="10727"/>
    <cellStyle name="Output 5" xfId="10728"/>
    <cellStyle name="Output 5 2" xfId="10729"/>
    <cellStyle name="Output 5 2 2" xfId="10730"/>
    <cellStyle name="Output 5 2 2 2" xfId="10731"/>
    <cellStyle name="Output 5 2 3" xfId="10732"/>
    <cellStyle name="Output 5 3" xfId="10733"/>
    <cellStyle name="Output 5 3 2" xfId="10734"/>
    <cellStyle name="Output 5 3 2 2" xfId="10735"/>
    <cellStyle name="Output 5 3 3" xfId="10736"/>
    <cellStyle name="Output 5 4" xfId="10737"/>
    <cellStyle name="Output 5 4 2" xfId="10738"/>
    <cellStyle name="Output 5 5" xfId="10739"/>
    <cellStyle name="Output 5 5 2" xfId="10740"/>
    <cellStyle name="Output 5 6" xfId="10741"/>
    <cellStyle name="Output 6" xfId="10742"/>
    <cellStyle name="Output 6 2" xfId="10743"/>
    <cellStyle name="Output 6 2 2" xfId="10744"/>
    <cellStyle name="Output 6 2 2 2" xfId="10745"/>
    <cellStyle name="Output 6 2 3" xfId="10746"/>
    <cellStyle name="Output 6 2 3 2" xfId="10747"/>
    <cellStyle name="Output 6 2 4" xfId="10748"/>
    <cellStyle name="Output 6 2 5" xfId="10749"/>
    <cellStyle name="Output 6 3" xfId="10750"/>
    <cellStyle name="Output 6 3 2" xfId="10751"/>
    <cellStyle name="Output 6 4" xfId="10752"/>
    <cellStyle name="Output 6 4 2" xfId="10753"/>
    <cellStyle name="Output 6 5" xfId="10754"/>
    <cellStyle name="Output 6 6" xfId="10755"/>
    <cellStyle name="Output 7" xfId="10756"/>
    <cellStyle name="Output 7 2" xfId="10757"/>
    <cellStyle name="Output 7 2 2" xfId="10758"/>
    <cellStyle name="Output 7 3" xfId="10759"/>
    <cellStyle name="Output 7 3 2" xfId="10760"/>
    <cellStyle name="Output 7 4" xfId="10761"/>
    <cellStyle name="Output 8" xfId="10762"/>
    <cellStyle name="Output 8 2" xfId="10763"/>
    <cellStyle name="Output 8 2 2" xfId="10764"/>
    <cellStyle name="Output 8 3" xfId="10765"/>
    <cellStyle name="Output 8 3 2" xfId="10766"/>
    <cellStyle name="Output 8 4" xfId="10767"/>
    <cellStyle name="Output 9" xfId="10768"/>
    <cellStyle name="Output 9 2" xfId="10769"/>
    <cellStyle name="Output 9 2 2" xfId="10770"/>
    <cellStyle name="Output 9 3" xfId="10771"/>
    <cellStyle name="OutputData" xfId="10772"/>
    <cellStyle name="OutputData 2" xfId="10773"/>
    <cellStyle name="OutputData 2 2" xfId="10774"/>
    <cellStyle name="OutputData 3" xfId="10775"/>
    <cellStyle name="OutputData 3 2" xfId="10776"/>
    <cellStyle name="OutputData 4" xfId="10777"/>
    <cellStyle name="OutputDataColumn" xfId="10778"/>
    <cellStyle name="OutputDataColumn 2" xfId="10779"/>
    <cellStyle name="OutputDataColumn 2 2" xfId="10780"/>
    <cellStyle name="OutputDataColumn 3" xfId="10781"/>
    <cellStyle name="OutputDataColumn 3 2" xfId="10782"/>
    <cellStyle name="OutputDataColumn 4" xfId="10783"/>
    <cellStyle name="OutputDataRow" xfId="10784"/>
    <cellStyle name="OutputDataRow 2" xfId="10785"/>
    <cellStyle name="OutputDataRow 2 2" xfId="10786"/>
    <cellStyle name="OutputDataRow 3" xfId="10787"/>
    <cellStyle name="OutputDataRow 3 2" xfId="10788"/>
    <cellStyle name="OutputDataRow 4" xfId="10789"/>
    <cellStyle name="OutputLabel" xfId="10790"/>
    <cellStyle name="OutputLabel 2" xfId="10791"/>
    <cellStyle name="OutputLabelColumn" xfId="10792"/>
    <cellStyle name="OutputLabelColumn 2" xfId="10793"/>
    <cellStyle name="OutputLabelRow" xfId="10794"/>
    <cellStyle name="OutputLabelRow 2" xfId="10795"/>
    <cellStyle name="PanelLabel" xfId="10796"/>
    <cellStyle name="PanelLabel 2" xfId="10797"/>
    <cellStyle name="PE_1월" xfId="10798"/>
    <cellStyle name="Percent" xfId="10799"/>
    <cellStyle name="Percent [2]" xfId="10800"/>
    <cellStyle name="Percent 10" xfId="10801"/>
    <cellStyle name="Percent 10 2" xfId="10802"/>
    <cellStyle name="Percent 10 2 2" xfId="10803"/>
    <cellStyle name="Percent 10 3" xfId="10804"/>
    <cellStyle name="Percent 10 3 2" xfId="10805"/>
    <cellStyle name="Percent 10 4" xfId="10806"/>
    <cellStyle name="Percent 11" xfId="10807"/>
    <cellStyle name="Percent 11 2" xfId="10808"/>
    <cellStyle name="Percent 11 2 2" xfId="10809"/>
    <cellStyle name="Percent 11 3" xfId="10810"/>
    <cellStyle name="Percent 11 3 2" xfId="10811"/>
    <cellStyle name="Percent 11 4" xfId="10812"/>
    <cellStyle name="Percent 11 5" xfId="10813"/>
    <cellStyle name="Percent 12" xfId="10814"/>
    <cellStyle name="Percent 12 2" xfId="10815"/>
    <cellStyle name="Percent 12 2 2" xfId="10816"/>
    <cellStyle name="Percent 12 3" xfId="10817"/>
    <cellStyle name="Percent 12 3 2" xfId="10818"/>
    <cellStyle name="Percent 12 4" xfId="10819"/>
    <cellStyle name="Percent 12 5" xfId="10820"/>
    <cellStyle name="Percent 13" xfId="10821"/>
    <cellStyle name="Percent 13 2" xfId="10822"/>
    <cellStyle name="Percent 13 2 2" xfId="10823"/>
    <cellStyle name="Percent 13 2 3" xfId="10824"/>
    <cellStyle name="Percent 13 2 4" xfId="10825"/>
    <cellStyle name="Percent 13 3" xfId="10826"/>
    <cellStyle name="Percent 13 3 2" xfId="10827"/>
    <cellStyle name="Percent 13 4" xfId="10828"/>
    <cellStyle name="Percent 13 5" xfId="10829"/>
    <cellStyle name="Percent 14" xfId="10830"/>
    <cellStyle name="Percent 14 2" xfId="10831"/>
    <cellStyle name="Percent 14 2 2" xfId="10832"/>
    <cellStyle name="Percent 14 3" xfId="10833"/>
    <cellStyle name="Percent 14 4" xfId="10834"/>
    <cellStyle name="Percent 15" xfId="10835"/>
    <cellStyle name="Percent 15 2" xfId="10836"/>
    <cellStyle name="Percent 15 2 2" xfId="10837"/>
    <cellStyle name="Percent 15 3" xfId="10838"/>
    <cellStyle name="Percent 15 3 2" xfId="10839"/>
    <cellStyle name="Percent 15 4" xfId="10840"/>
    <cellStyle name="Percent 15 5" xfId="10841"/>
    <cellStyle name="Percent 16" xfId="10842"/>
    <cellStyle name="Percent 16 2" xfId="10843"/>
    <cellStyle name="Percent 16 2 2" xfId="10844"/>
    <cellStyle name="Percent 16 3" xfId="10845"/>
    <cellStyle name="Percent 16 3 2" xfId="10846"/>
    <cellStyle name="Percent 16 4" xfId="10847"/>
    <cellStyle name="Percent 16 5" xfId="10848"/>
    <cellStyle name="Percent 17" xfId="10849"/>
    <cellStyle name="Percent 17 2" xfId="10850"/>
    <cellStyle name="Percent 17 3" xfId="10851"/>
    <cellStyle name="Percent 17 4" xfId="10852"/>
    <cellStyle name="Percent 17 5" xfId="10853"/>
    <cellStyle name="Percent 18" xfId="10854"/>
    <cellStyle name="Percent 18 2" xfId="10855"/>
    <cellStyle name="Percent 18 3" xfId="10856"/>
    <cellStyle name="Percent 18 4" xfId="10857"/>
    <cellStyle name="Percent 18 5" xfId="10858"/>
    <cellStyle name="Percent 19" xfId="10859"/>
    <cellStyle name="Percent 19 2" xfId="10860"/>
    <cellStyle name="Percent 2" xfId="10861"/>
    <cellStyle name="Percent 2 2" xfId="10862"/>
    <cellStyle name="Percent 2 2 2" xfId="10863"/>
    <cellStyle name="Percent 2 2 2 2" xfId="10864"/>
    <cellStyle name="Percent 2 2 3" xfId="10865"/>
    <cellStyle name="Percent 2 2 3 2" xfId="10866"/>
    <cellStyle name="Percent 2 2 4" xfId="10867"/>
    <cellStyle name="Percent 2 2 5" xfId="10868"/>
    <cellStyle name="Percent 2 2 6" xfId="10869"/>
    <cellStyle name="Percent 2 2 7" xfId="10870"/>
    <cellStyle name="Percent 2 3" xfId="10871"/>
    <cellStyle name="Percent 2 3 2" xfId="10872"/>
    <cellStyle name="Percent 2 3 2 2" xfId="10873"/>
    <cellStyle name="Percent 2 3 3" xfId="10874"/>
    <cellStyle name="Percent 2 3 3 2" xfId="10875"/>
    <cellStyle name="Percent 2 3 4" xfId="10876"/>
    <cellStyle name="Percent 2 3 4 2" xfId="10877"/>
    <cellStyle name="Percent 2 3 5" xfId="10878"/>
    <cellStyle name="Percent 2 3 6" xfId="10879"/>
    <cellStyle name="Percent 2 3 7" xfId="10880"/>
    <cellStyle name="Percent 2 3 8" xfId="10881"/>
    <cellStyle name="Percent 2 3 9" xfId="10882"/>
    <cellStyle name="Percent 2 4" xfId="10883"/>
    <cellStyle name="Percent 2 4 2" xfId="10884"/>
    <cellStyle name="Percent 2 4 3" xfId="10885"/>
    <cellStyle name="Percent 2 4 4" xfId="10886"/>
    <cellStyle name="Percent 2 5" xfId="10887"/>
    <cellStyle name="Percent 2 5 2" xfId="10888"/>
    <cellStyle name="Percent 2 5 3" xfId="10889"/>
    <cellStyle name="Percent 2 5 4" xfId="10890"/>
    <cellStyle name="Percent 2 6" xfId="10891"/>
    <cellStyle name="Percent 2 6 2" xfId="10892"/>
    <cellStyle name="Percent 2 6 3" xfId="10893"/>
    <cellStyle name="Percent 2 6 4" xfId="10894"/>
    <cellStyle name="Percent 2 7" xfId="10895"/>
    <cellStyle name="Percent 2 7 2" xfId="10896"/>
    <cellStyle name="Percent 2 7 3" xfId="10897"/>
    <cellStyle name="Percent 2 7 4" xfId="10898"/>
    <cellStyle name="Percent 20" xfId="10899"/>
    <cellStyle name="Percent 21" xfId="10900"/>
    <cellStyle name="Percent 3" xfId="10901"/>
    <cellStyle name="Percent 3 2" xfId="10902"/>
    <cellStyle name="Percent 3 2 2" xfId="10903"/>
    <cellStyle name="Percent 3 2 3" xfId="10904"/>
    <cellStyle name="Percent 3 2 4" xfId="10905"/>
    <cellStyle name="Percent 3 2 5" xfId="10906"/>
    <cellStyle name="Percent 3 3" xfId="10907"/>
    <cellStyle name="Percent 3 3 2" xfId="10908"/>
    <cellStyle name="Percent 3 3 3" xfId="10909"/>
    <cellStyle name="Percent 3 3 4" xfId="10910"/>
    <cellStyle name="Percent 3 4" xfId="10911"/>
    <cellStyle name="Percent 4" xfId="10912"/>
    <cellStyle name="Percent 4 2" xfId="10913"/>
    <cellStyle name="Percent 4 2 2" xfId="10914"/>
    <cellStyle name="Percent 4 3" xfId="10915"/>
    <cellStyle name="Percent 4 3 2" xfId="10916"/>
    <cellStyle name="Percent 4 4" xfId="10917"/>
    <cellStyle name="Percent 4 4 2" xfId="10918"/>
    <cellStyle name="Percent 4 5" xfId="10919"/>
    <cellStyle name="Percent 4 5 2" xfId="10920"/>
    <cellStyle name="Percent 4 6" xfId="10921"/>
    <cellStyle name="Percent 4 6 2" xfId="10922"/>
    <cellStyle name="Percent 4 7" xfId="10923"/>
    <cellStyle name="Percent 5" xfId="10924"/>
    <cellStyle name="Percent 5 2" xfId="10925"/>
    <cellStyle name="Percent 5 2 2" xfId="10926"/>
    <cellStyle name="Percent 5 3" xfId="10927"/>
    <cellStyle name="Percent 6" xfId="10928"/>
    <cellStyle name="Percent 6 2" xfId="10929"/>
    <cellStyle name="Percent 6 2 2" xfId="10930"/>
    <cellStyle name="Percent 6 3" xfId="10931"/>
    <cellStyle name="Percent 7" xfId="10932"/>
    <cellStyle name="Percent 7 2" xfId="10933"/>
    <cellStyle name="Percent 7 2 2" xfId="10934"/>
    <cellStyle name="Percent 7 3" xfId="10935"/>
    <cellStyle name="Percent 7 3 2" xfId="10936"/>
    <cellStyle name="Percent 7 4" xfId="10937"/>
    <cellStyle name="Percent 8" xfId="10938"/>
    <cellStyle name="Percent 8 2" xfId="10939"/>
    <cellStyle name="Percent 8 2 2" xfId="10940"/>
    <cellStyle name="Percent 8 3" xfId="10941"/>
    <cellStyle name="Percent 9" xfId="10942"/>
    <cellStyle name="Percent 9 2" xfId="10943"/>
    <cellStyle name="Percent 9 2 2" xfId="10944"/>
    <cellStyle name="Percent 9 3" xfId="10945"/>
    <cellStyle name="Percent 9 3 2" xfId="10946"/>
    <cellStyle name="Percent 9 4" xfId="10947"/>
    <cellStyle name="PERCENTAGE" xfId="10948"/>
    <cellStyle name="PersonalDataColumn" xfId="10949"/>
    <cellStyle name="PersonalDataColumn 2" xfId="10950"/>
    <cellStyle name="PersonalDataRow" xfId="10951"/>
    <cellStyle name="PersonalDataRow 2" xfId="10952"/>
    <cellStyle name="PersonalLabelColumn" xfId="10953"/>
    <cellStyle name="PersonalLabelColumn 2" xfId="10954"/>
    <cellStyle name="PersonalLabelRow" xfId="10955"/>
    <cellStyle name="PersonalLabelRow 2" xfId="10956"/>
    <cellStyle name="Pivot Table" xfId="10957"/>
    <cellStyle name="Pivot Table 2" xfId="10958"/>
    <cellStyle name="PLAN97" xfId="10959"/>
    <cellStyle name="Prozent_HP PLotter_open" xfId="10960"/>
    <cellStyle name="PSChar" xfId="10961"/>
    <cellStyle name="PSDate" xfId="10962"/>
    <cellStyle name="PSDec" xfId="10963"/>
    <cellStyle name="PSHeading" xfId="10964"/>
    <cellStyle name="PSInt" xfId="10965"/>
    <cellStyle name="PSSpacer" xfId="10966"/>
    <cellStyle name="result" xfId="10967"/>
    <cellStyle name="result 2" xfId="10968"/>
    <cellStyle name="RevList" xfId="10969"/>
    <cellStyle name="ri" xfId="10970"/>
    <cellStyle name="ri 2" xfId="10971"/>
    <cellStyle name="ri 3" xfId="10972"/>
    <cellStyle name="ri 4" xfId="10973"/>
    <cellStyle name="ri_processMasterTemplateLondonRequest(1)_1" xfId="10974"/>
    <cellStyle name="SAPBEXchaText" xfId="10975"/>
    <cellStyle name="SAPBEXstdData" xfId="10976"/>
    <cellStyle name="SAPBEXstdItem" xfId="10977"/>
    <cellStyle name="SheetHeader" xfId="10978"/>
    <cellStyle name="SheetHeader 2" xfId="10979"/>
    <cellStyle name="SheetHeaderLast" xfId="10980"/>
    <cellStyle name="SheetHeaderLast 2" xfId="10981"/>
    <cellStyle name="Soc_DataEntry" xfId="10982"/>
    <cellStyle name="spreads" xfId="10983"/>
    <cellStyle name="spreads 2" xfId="10984"/>
    <cellStyle name="Standaard_KKKKK" xfId="10985"/>
    <cellStyle name="Standard 2" xfId="10986"/>
    <cellStyle name="Standard 3" xfId="10987"/>
    <cellStyle name="Standard_1085312_Kundenreport_6" xfId="10988"/>
    <cellStyle name="Style 1" xfId="10989"/>
    <cellStyle name="Style 1 2" xfId="10990"/>
    <cellStyle name="Style 1 3" xfId="10991"/>
    <cellStyle name="subhead" xfId="10992"/>
    <cellStyle name="Subtotal" xfId="10993"/>
    <cellStyle name="swaptn" xfId="10994"/>
    <cellStyle name="swaptn 2" xfId="10995"/>
    <cellStyle name="swpBody01" xfId="10996"/>
    <cellStyle name="swpBody01 2" xfId="10997"/>
    <cellStyle name="TableDataColumn" xfId="10998"/>
    <cellStyle name="TableDataColumn 2" xfId="10999"/>
    <cellStyle name="TableDataColumn 2 2" xfId="11000"/>
    <cellStyle name="TableDataColumn 2 2 2" xfId="11001"/>
    <cellStyle name="TableDataColumn 2 3" xfId="11002"/>
    <cellStyle name="TableDataColumn 2 3 2" xfId="11003"/>
    <cellStyle name="TableDataColumn 2 4" xfId="11004"/>
    <cellStyle name="TableDataColumn 3" xfId="11005"/>
    <cellStyle name="TableDataColumn 3 2" xfId="11006"/>
    <cellStyle name="TableDataColumn 4" xfId="11007"/>
    <cellStyle name="TableDataRow" xfId="11008"/>
    <cellStyle name="TableDataRow 2" xfId="11009"/>
    <cellStyle name="TableDataRow 2 2" xfId="11010"/>
    <cellStyle name="TableDataRow 3" xfId="11011"/>
    <cellStyle name="TableDataRow 3 2" xfId="11012"/>
    <cellStyle name="TableDataRow 4" xfId="11013"/>
    <cellStyle name="TableLabelColumn" xfId="11014"/>
    <cellStyle name="TableLabelColumn 2" xfId="11015"/>
    <cellStyle name="TableLabelRow" xfId="11016"/>
    <cellStyle name="TableLabelRow 2" xfId="11017"/>
    <cellStyle name="TableLabelTop" xfId="11018"/>
    <cellStyle name="TableLabelTop 2" xfId="11019"/>
    <cellStyle name="Text Block" xfId="11020"/>
    <cellStyle name="Text Block 2" xfId="11021"/>
    <cellStyle name="TextStyle" xfId="11022"/>
    <cellStyle name="TextStyle 2" xfId="11023"/>
    <cellStyle name="Title 10" xfId="11024"/>
    <cellStyle name="Title 10 2" xfId="11025"/>
    <cellStyle name="Title 10 3" xfId="11026"/>
    <cellStyle name="Title 11" xfId="11027"/>
    <cellStyle name="Title 11 2" xfId="11028"/>
    <cellStyle name="Title 11 3" xfId="11029"/>
    <cellStyle name="Title 12" xfId="11030"/>
    <cellStyle name="Title 12 2" xfId="11031"/>
    <cellStyle name="Title 12 3" xfId="11032"/>
    <cellStyle name="Title 13" xfId="11033"/>
    <cellStyle name="Title 13 2" xfId="11034"/>
    <cellStyle name="Title 13 3" xfId="11035"/>
    <cellStyle name="Title 14" xfId="11036"/>
    <cellStyle name="Title 14 2" xfId="11037"/>
    <cellStyle name="Title 14 3" xfId="11038"/>
    <cellStyle name="Title 2" xfId="11039"/>
    <cellStyle name="Title 2 2" xfId="11040"/>
    <cellStyle name="Title 2 2 2" xfId="11041"/>
    <cellStyle name="Title 2 2 2 2" xfId="11042"/>
    <cellStyle name="Title 2 2 3" xfId="11043"/>
    <cellStyle name="Title 2 3" xfId="11044"/>
    <cellStyle name="Title 2 3 2" xfId="11045"/>
    <cellStyle name="Title 2 4" xfId="11046"/>
    <cellStyle name="Title 2 4 2" xfId="11047"/>
    <cellStyle name="Title 2 5" xfId="11048"/>
    <cellStyle name="Title 2 5 2" xfId="11049"/>
    <cellStyle name="Title 2 6" xfId="11050"/>
    <cellStyle name="Title 2 6 2" xfId="11051"/>
    <cellStyle name="Title 2 7" xfId="11052"/>
    <cellStyle name="Title 2 8" xfId="11053"/>
    <cellStyle name="Title 3" xfId="11054"/>
    <cellStyle name="Title 3 2" xfId="11055"/>
    <cellStyle name="Title 3 2 2" xfId="11056"/>
    <cellStyle name="Title 3 3" xfId="11057"/>
    <cellStyle name="Title 3 3 2" xfId="11058"/>
    <cellStyle name="Title 3 4" xfId="11059"/>
    <cellStyle name="Title 3 4 2" xfId="11060"/>
    <cellStyle name="Title 3 5" xfId="11061"/>
    <cellStyle name="Title 3 5 2" xfId="11062"/>
    <cellStyle name="Title 3 6" xfId="11063"/>
    <cellStyle name="Title 3 6 2" xfId="11064"/>
    <cellStyle name="Title 3 7" xfId="11065"/>
    <cellStyle name="Title 3 7 2" xfId="11066"/>
    <cellStyle name="Title 3 8" xfId="11067"/>
    <cellStyle name="Title 3 8 2" xfId="11068"/>
    <cellStyle name="Title 3 9" xfId="11069"/>
    <cellStyle name="Title 4" xfId="11070"/>
    <cellStyle name="Title 4 2" xfId="11071"/>
    <cellStyle name="Title 4 2 2" xfId="11072"/>
    <cellStyle name="Title 4 3" xfId="11073"/>
    <cellStyle name="Title 4 3 2" xfId="11074"/>
    <cellStyle name="Title 4 4" xfId="11075"/>
    <cellStyle name="Title 4 4 2" xfId="11076"/>
    <cellStyle name="Title 4 5" xfId="11077"/>
    <cellStyle name="Title 4 5 2" xfId="11078"/>
    <cellStyle name="Title 4 6" xfId="11079"/>
    <cellStyle name="Title 4 6 2" xfId="11080"/>
    <cellStyle name="Title 4 7" xfId="11081"/>
    <cellStyle name="Title 5" xfId="11082"/>
    <cellStyle name="Title 5 2" xfId="11083"/>
    <cellStyle name="Title 5 2 2" xfId="11084"/>
    <cellStyle name="Title 5 3" xfId="11085"/>
    <cellStyle name="Title 5 3 2" xfId="11086"/>
    <cellStyle name="Title 5 4" xfId="11087"/>
    <cellStyle name="Title 5 4 2" xfId="11088"/>
    <cellStyle name="Title 5 5" xfId="11089"/>
    <cellStyle name="Title 5 5 2" xfId="11090"/>
    <cellStyle name="Title 5 6" xfId="11091"/>
    <cellStyle name="Title 6" xfId="11092"/>
    <cellStyle name="Title 6 2" xfId="11093"/>
    <cellStyle name="Title 6 2 2" xfId="11094"/>
    <cellStyle name="Title 6 3" xfId="11095"/>
    <cellStyle name="Title 6 3 2" xfId="11096"/>
    <cellStyle name="Title 6 4" xfId="11097"/>
    <cellStyle name="Title 6 4 2" xfId="11098"/>
    <cellStyle name="Title 6 5" xfId="11099"/>
    <cellStyle name="Title 7" xfId="11100"/>
    <cellStyle name="Title 7 2" xfId="11101"/>
    <cellStyle name="Title 7 2 2" xfId="11102"/>
    <cellStyle name="Title 7 3" xfId="11103"/>
    <cellStyle name="Title 7 3 2" xfId="11104"/>
    <cellStyle name="Title 7 4" xfId="11105"/>
    <cellStyle name="Title 8" xfId="11106"/>
    <cellStyle name="Title 8 2" xfId="11107"/>
    <cellStyle name="Title 8 2 2" xfId="11108"/>
    <cellStyle name="Title 8 3" xfId="11109"/>
    <cellStyle name="Title 8 3 2" xfId="11110"/>
    <cellStyle name="Title 8 4" xfId="11111"/>
    <cellStyle name="Title 9" xfId="11112"/>
    <cellStyle name="Title 9 2" xfId="11113"/>
    <cellStyle name="Title 9 2 2" xfId="11114"/>
    <cellStyle name="Title 9 3" xfId="11115"/>
    <cellStyle name="Title 9 4" xfId="11116"/>
    <cellStyle name="Title 9 5" xfId="11117"/>
    <cellStyle name="Total" xfId="11118"/>
    <cellStyle name="Total 10" xfId="11119"/>
    <cellStyle name="Total 10 2" xfId="11120"/>
    <cellStyle name="Total 11" xfId="11121"/>
    <cellStyle name="Total 11 2" xfId="11122"/>
    <cellStyle name="Total 12" xfId="11123"/>
    <cellStyle name="Total 12 2" xfId="11124"/>
    <cellStyle name="Total 13" xfId="11125"/>
    <cellStyle name="Total 13 2" xfId="11126"/>
    <cellStyle name="Total 14" xfId="11127"/>
    <cellStyle name="Total 14 2" xfId="11128"/>
    <cellStyle name="Total 15" xfId="11129"/>
    <cellStyle name="Total 15 2" xfId="11130"/>
    <cellStyle name="Total 16" xfId="11131"/>
    <cellStyle name="Total 16 2" xfId="11132"/>
    <cellStyle name="Total 17" xfId="11133"/>
    <cellStyle name="Total 17 2" xfId="11134"/>
    <cellStyle name="Total 2" xfId="11135"/>
    <cellStyle name="Total 2 2" xfId="11136"/>
    <cellStyle name="Total 2 2 2" xfId="11137"/>
    <cellStyle name="Total 2 2 2 2" xfId="11138"/>
    <cellStyle name="Total 2 2 3" xfId="11139"/>
    <cellStyle name="Total 2 3" xfId="11140"/>
    <cellStyle name="Total 2 3 2" xfId="11141"/>
    <cellStyle name="Total 2 4" xfId="11142"/>
    <cellStyle name="Total 2 4 2" xfId="11143"/>
    <cellStyle name="Total 2 4 2 2" xfId="11144"/>
    <cellStyle name="Total 2 4 3" xfId="11145"/>
    <cellStyle name="Total 2 5" xfId="11146"/>
    <cellStyle name="Total 2 5 2" xfId="11147"/>
    <cellStyle name="Total 2 6" xfId="11148"/>
    <cellStyle name="Total 2 6 2" xfId="11149"/>
    <cellStyle name="Total 2 7" xfId="11150"/>
    <cellStyle name="Total 2 7 2" xfId="11151"/>
    <cellStyle name="Total 2 8" xfId="11152"/>
    <cellStyle name="Total 3" xfId="11153"/>
    <cellStyle name="Total 3 2" xfId="11154"/>
    <cellStyle name="Total 3 2 2" xfId="11155"/>
    <cellStyle name="Total 3 2 3" xfId="11156"/>
    <cellStyle name="Total 3 2 4" xfId="11157"/>
    <cellStyle name="Total 3 3" xfId="11158"/>
    <cellStyle name="Total 4" xfId="11159"/>
    <cellStyle name="Total 4 2" xfId="11160"/>
    <cellStyle name="Total 4 2 2" xfId="11161"/>
    <cellStyle name="Total 4 3" xfId="11162"/>
    <cellStyle name="Total 5" xfId="11163"/>
    <cellStyle name="Total 5 2" xfId="11164"/>
    <cellStyle name="Total 5 2 2" xfId="11165"/>
    <cellStyle name="Total 5 3" xfId="11166"/>
    <cellStyle name="Total 6" xfId="11167"/>
    <cellStyle name="Total 6 2" xfId="11168"/>
    <cellStyle name="Total 6 2 2" xfId="11169"/>
    <cellStyle name="Total 6 3" xfId="11170"/>
    <cellStyle name="Total 6 4" xfId="11171"/>
    <cellStyle name="Total 7" xfId="11172"/>
    <cellStyle name="Total 7 2" xfId="11173"/>
    <cellStyle name="Total 8" xfId="11174"/>
    <cellStyle name="Total 8 2" xfId="11175"/>
    <cellStyle name="Total 9" xfId="11176"/>
    <cellStyle name="Total 9 2" xfId="11177"/>
    <cellStyle name="Valuta (0)_COUT" xfId="11178"/>
    <cellStyle name="Valuta_COUT" xfId="11179"/>
    <cellStyle name="Währung [0]_AFA_MJP 97-99 S'berg" xfId="11180"/>
    <cellStyle name="Währung_AFA_MJP 97-99 S'berg" xfId="11181"/>
    <cellStyle name="Warning Text 10" xfId="11182"/>
    <cellStyle name="Warning Text 10 2" xfId="11183"/>
    <cellStyle name="Warning Text 11" xfId="11184"/>
    <cellStyle name="Warning Text 11 2" xfId="11185"/>
    <cellStyle name="Warning Text 12" xfId="11186"/>
    <cellStyle name="Warning Text 12 2" xfId="11187"/>
    <cellStyle name="Warning Text 13" xfId="11188"/>
    <cellStyle name="Warning Text 13 2" xfId="11189"/>
    <cellStyle name="Warning Text 14" xfId="11190"/>
    <cellStyle name="Warning Text 14 2" xfId="11191"/>
    <cellStyle name="Warning Text 15" xfId="11192"/>
    <cellStyle name="Warning Text 15 2" xfId="11193"/>
    <cellStyle name="Warning Text 16" xfId="11194"/>
    <cellStyle name="Warning Text 16 2" xfId="11195"/>
    <cellStyle name="Warning Text 17" xfId="11196"/>
    <cellStyle name="Warning Text 17 2" xfId="11197"/>
    <cellStyle name="Warning Text 2" xfId="11198"/>
    <cellStyle name="Warning Text 2 2" xfId="11199"/>
    <cellStyle name="Warning Text 2 2 2" xfId="11200"/>
    <cellStyle name="Warning Text 2 2 2 2" xfId="11201"/>
    <cellStyle name="Warning Text 2 2 3" xfId="11202"/>
    <cellStyle name="Warning Text 2 2 3 2" xfId="11203"/>
    <cellStyle name="Warning Text 2 2 4" xfId="11204"/>
    <cellStyle name="Warning Text 2 3" xfId="11205"/>
    <cellStyle name="Warning Text 2 3 2" xfId="11206"/>
    <cellStyle name="Warning Text 2 3 2 2" xfId="11207"/>
    <cellStyle name="Warning Text 2 3 3" xfId="11208"/>
    <cellStyle name="Warning Text 2 4" xfId="11209"/>
    <cellStyle name="Warning Text 2 4 2" xfId="11210"/>
    <cellStyle name="Warning Text 2 4 2 2" xfId="11211"/>
    <cellStyle name="Warning Text 2 4 3" xfId="11212"/>
    <cellStyle name="Warning Text 2 4 3 2" xfId="11213"/>
    <cellStyle name="Warning Text 2 4 4" xfId="11214"/>
    <cellStyle name="Warning Text 2 5" xfId="11215"/>
    <cellStyle name="Warning Text 2 5 2" xfId="11216"/>
    <cellStyle name="Warning Text 2 5 2 2" xfId="11217"/>
    <cellStyle name="Warning Text 2 5 3" xfId="11218"/>
    <cellStyle name="Warning Text 2 6" xfId="11219"/>
    <cellStyle name="Warning Text 2 6 2" xfId="11220"/>
    <cellStyle name="Warning Text 2 7" xfId="11221"/>
    <cellStyle name="Warning Text 2 7 2" xfId="11222"/>
    <cellStyle name="Warning Text 2 8" xfId="11223"/>
    <cellStyle name="Warning Text 3" xfId="11224"/>
    <cellStyle name="Warning Text 3 2" xfId="11225"/>
    <cellStyle name="Warning Text 3 2 2" xfId="11226"/>
    <cellStyle name="Warning Text 3 2 3" xfId="11227"/>
    <cellStyle name="Warning Text 3 2 4" xfId="11228"/>
    <cellStyle name="Warning Text 3 3" xfId="11229"/>
    <cellStyle name="Warning Text 3 3 2" xfId="11230"/>
    <cellStyle name="Warning Text 3 4" xfId="11231"/>
    <cellStyle name="Warning Text 3 4 2" xfId="11232"/>
    <cellStyle name="Warning Text 3 5" xfId="11233"/>
    <cellStyle name="Warning Text 3 5 2" xfId="11234"/>
    <cellStyle name="Warning Text 3 6" xfId="11235"/>
    <cellStyle name="Warning Text 3 6 2" xfId="11236"/>
    <cellStyle name="Warning Text 3 7" xfId="11237"/>
    <cellStyle name="Warning Text 3 7 2" xfId="11238"/>
    <cellStyle name="Warning Text 3 8" xfId="11239"/>
    <cellStyle name="Warning Text 3 8 2" xfId="11240"/>
    <cellStyle name="Warning Text 3 9" xfId="11241"/>
    <cellStyle name="Warning Text 4" xfId="11242"/>
    <cellStyle name="Warning Text 4 2" xfId="11243"/>
    <cellStyle name="Warning Text 4 2 2" xfId="11244"/>
    <cellStyle name="Warning Text 4 3" xfId="11245"/>
    <cellStyle name="Warning Text 4 3 2" xfId="11246"/>
    <cellStyle name="Warning Text 4 4" xfId="11247"/>
    <cellStyle name="Warning Text 4 4 2" xfId="11248"/>
    <cellStyle name="Warning Text 4 5" xfId="11249"/>
    <cellStyle name="Warning Text 4 5 2" xfId="11250"/>
    <cellStyle name="Warning Text 4 6" xfId="11251"/>
    <cellStyle name="Warning Text 5" xfId="11252"/>
    <cellStyle name="Warning Text 5 2" xfId="11253"/>
    <cellStyle name="Warning Text 5 2 2" xfId="11254"/>
    <cellStyle name="Warning Text 5 3" xfId="11255"/>
    <cellStyle name="Warning Text 5 3 2" xfId="11256"/>
    <cellStyle name="Warning Text 5 4" xfId="11257"/>
    <cellStyle name="Warning Text 5 4 2" xfId="11258"/>
    <cellStyle name="Warning Text 5 5" xfId="11259"/>
    <cellStyle name="Warning Text 6" xfId="11260"/>
    <cellStyle name="Warning Text 6 2" xfId="11261"/>
    <cellStyle name="Warning Text 6 2 2" xfId="11262"/>
    <cellStyle name="Warning Text 6 2 2 2" xfId="11263"/>
    <cellStyle name="Warning Text 6 2 3" xfId="11264"/>
    <cellStyle name="Warning Text 6 2 4" xfId="11265"/>
    <cellStyle name="Warning Text 6 3" xfId="11266"/>
    <cellStyle name="Warning Text 6 3 2" xfId="11267"/>
    <cellStyle name="Warning Text 6 4" xfId="11268"/>
    <cellStyle name="Warning Text 6 5" xfId="11269"/>
    <cellStyle name="Warning Text 7" xfId="11270"/>
    <cellStyle name="Warning Text 7 2" xfId="11271"/>
    <cellStyle name="Warning Text 7 2 2" xfId="11272"/>
    <cellStyle name="Warning Text 7 3" xfId="11273"/>
    <cellStyle name="Warning Text 8" xfId="11274"/>
    <cellStyle name="Warning Text 8 2" xfId="11275"/>
    <cellStyle name="Warning Text 8 2 2" xfId="11276"/>
    <cellStyle name="Warning Text 8 3" xfId="11277"/>
    <cellStyle name="Warning Text 9" xfId="11278"/>
    <cellStyle name="Warning Text 9 2" xfId="11279"/>
    <cellStyle name="Warning Text 9 2 2" xfId="11280"/>
    <cellStyle name="Warning Text 9 3" xfId="11281"/>
    <cellStyle name="訶택?12월당월" xfId="11282"/>
    <cellStyle name="訶택?부문별" xfId="11283"/>
    <cellStyle name="강조색1 2" xfId="11284"/>
    <cellStyle name="강조색1 2 2" xfId="11285"/>
    <cellStyle name="강조색1 2 3" xfId="11286"/>
    <cellStyle name="강조색1 3" xfId="11287"/>
    <cellStyle name="강조색1 3 2" xfId="11288"/>
    <cellStyle name="강조색1 4" xfId="11289"/>
    <cellStyle name="강조색1 5" xfId="11290"/>
    <cellStyle name="강조색1 6" xfId="11291"/>
    <cellStyle name="강조색2 2" xfId="11292"/>
    <cellStyle name="강조색2 2 2" xfId="11293"/>
    <cellStyle name="강조색2 2 3" xfId="11294"/>
    <cellStyle name="강조색2 3" xfId="11295"/>
    <cellStyle name="강조색2 3 2" xfId="11296"/>
    <cellStyle name="강조색2 4" xfId="11297"/>
    <cellStyle name="강조색2 5" xfId="11298"/>
    <cellStyle name="강조색2 6" xfId="11299"/>
    <cellStyle name="강조색3 2" xfId="11300"/>
    <cellStyle name="강조색3 2 2" xfId="11301"/>
    <cellStyle name="강조색3 2 3" xfId="11302"/>
    <cellStyle name="강조색3 3" xfId="11303"/>
    <cellStyle name="강조색3 3 2" xfId="11304"/>
    <cellStyle name="강조색3 4" xfId="11305"/>
    <cellStyle name="강조색3 5" xfId="11306"/>
    <cellStyle name="강조색3 6" xfId="11307"/>
    <cellStyle name="강조색4 2" xfId="11308"/>
    <cellStyle name="강조색4 2 2" xfId="11309"/>
    <cellStyle name="강조색4 2 3" xfId="11310"/>
    <cellStyle name="강조색4 3" xfId="11311"/>
    <cellStyle name="강조색4 3 2" xfId="11312"/>
    <cellStyle name="강조색4 4" xfId="11313"/>
    <cellStyle name="강조색4 5" xfId="11314"/>
    <cellStyle name="강조색4 6" xfId="11315"/>
    <cellStyle name="강조색5 2" xfId="11316"/>
    <cellStyle name="강조색5 2 2" xfId="11317"/>
    <cellStyle name="강조색5 2 3" xfId="11318"/>
    <cellStyle name="강조색5 3" xfId="11319"/>
    <cellStyle name="강조색5 3 2" xfId="11320"/>
    <cellStyle name="강조색5 4" xfId="11321"/>
    <cellStyle name="강조색5 5" xfId="11322"/>
    <cellStyle name="강조색5 6" xfId="11323"/>
    <cellStyle name="강조색6 2" xfId="11324"/>
    <cellStyle name="강조색6 2 2" xfId="11325"/>
    <cellStyle name="강조색6 2 3" xfId="11326"/>
    <cellStyle name="강조색6 3" xfId="11327"/>
    <cellStyle name="강조색6 3 2" xfId="11328"/>
    <cellStyle name="강조색6 4" xfId="11329"/>
    <cellStyle name="강조색6 5" xfId="11330"/>
    <cellStyle name="강조색6 6" xfId="11331"/>
    <cellStyle name="견적" xfId="11332"/>
    <cellStyle name="경고문 2" xfId="11333"/>
    <cellStyle name="경고문 2 2" xfId="11334"/>
    <cellStyle name="경고문 2 3" xfId="11335"/>
    <cellStyle name="경고문 3" xfId="11336"/>
    <cellStyle name="경고문 3 2" xfId="11337"/>
    <cellStyle name="경고문 4" xfId="11338"/>
    <cellStyle name="경고문 5" xfId="11339"/>
    <cellStyle name="계산 2" xfId="11340"/>
    <cellStyle name="계산 2 2" xfId="11341"/>
    <cellStyle name="계산 2 3" xfId="11342"/>
    <cellStyle name="계산 3" xfId="11343"/>
    <cellStyle name="계산 3 2" xfId="11344"/>
    <cellStyle name="계산 4" xfId="11345"/>
    <cellStyle name="계산 5" xfId="11346"/>
    <cellStyle name="계산 6" xfId="11347"/>
    <cellStyle name="고정소숫점" xfId="11348"/>
    <cellStyle name="고정출력1" xfId="11349"/>
    <cellStyle name="고정출력2" xfId="11350"/>
    <cellStyle name="괄(계정)" xfId="11351"/>
    <cellStyle name="금액" xfId="11352"/>
    <cellStyle name="기계" xfId="11353"/>
    <cellStyle name="나쁨 2" xfId="11354"/>
    <cellStyle name="나쁨 2 2" xfId="11355"/>
    <cellStyle name="나쁨 2 3" xfId="11356"/>
    <cellStyle name="나쁨 3" xfId="11357"/>
    <cellStyle name="나쁨 3 2" xfId="11358"/>
    <cellStyle name="나쁨 4" xfId="11359"/>
    <cellStyle name="나쁨 5" xfId="11360"/>
    <cellStyle name="나쁨 6" xfId="11361"/>
    <cellStyle name="날짜" xfId="11362"/>
    <cellStyle name="달러" xfId="11363"/>
    <cellStyle name="달성도-누계" xfId="11364"/>
    <cellStyle name="뒤에 오는 하이퍼링크" xfId="11365"/>
    <cellStyle name="똿뗦먛귟 [0.00]_PRODUCT DETAIL Q1" xfId="11366"/>
    <cellStyle name="똿뗦먛귟_PRODUCT DETAIL Q1" xfId="11367"/>
    <cellStyle name="메모 2" xfId="11368"/>
    <cellStyle name="메모 2 2" xfId="11369"/>
    <cellStyle name="메모 2 3" xfId="11370"/>
    <cellStyle name="메모 3" xfId="11371"/>
    <cellStyle name="메모 4" xfId="11372"/>
    <cellStyle name="메모 5" xfId="11373"/>
    <cellStyle name="메모 6" xfId="11374"/>
    <cellStyle name="믅됞 [0.00]_PRODUCT DETAIL Q1" xfId="11375"/>
    <cellStyle name="믅됞_PRODUCT DETAIL Q1" xfId="11376"/>
    <cellStyle name="백분율" xfId="11588" builtinId="5"/>
    <cellStyle name="백분율 2" xfId="11377"/>
    <cellStyle name="백분율 2 2" xfId="11378"/>
    <cellStyle name="백분율 2 3" xfId="11379"/>
    <cellStyle name="백분율 3" xfId="11380"/>
    <cellStyle name="백분율 3 2" xfId="11381"/>
    <cellStyle name="백분율 4" xfId="11382"/>
    <cellStyle name="백분율 4 2" xfId="11383"/>
    <cellStyle name="백분율 4 3" xfId="11384"/>
    <cellStyle name="백분율 5" xfId="11385"/>
    <cellStyle name="백분율 5 2" xfId="11386"/>
    <cellStyle name="백분율 6" xfId="11387"/>
    <cellStyle name="백분율 7" xfId="11388"/>
    <cellStyle name="보통 2" xfId="11389"/>
    <cellStyle name="보통 2 2" xfId="11390"/>
    <cellStyle name="보통 2 3" xfId="11391"/>
    <cellStyle name="보통 3" xfId="11392"/>
    <cellStyle name="보통 3 2" xfId="11393"/>
    <cellStyle name="보통 4" xfId="11394"/>
    <cellStyle name="보통 5" xfId="11395"/>
    <cellStyle name="보통 6" xfId="11396"/>
    <cellStyle name="뷭?_빟랹둴봃섟" xfId="11397"/>
    <cellStyle name="선택영역의 가운데로" xfId="11398"/>
    <cellStyle name="설명 텍스트 2" xfId="11399"/>
    <cellStyle name="설명 텍스트 2 2" xfId="11400"/>
    <cellStyle name="설명 텍스트 2 3" xfId="11401"/>
    <cellStyle name="설명 텍스트 3" xfId="11402"/>
    <cellStyle name="설명 텍스트 3 2" xfId="11403"/>
    <cellStyle name="설명 텍스트 4" xfId="11404"/>
    <cellStyle name="설명 텍스트 5" xfId="11405"/>
    <cellStyle name="셀 확인 2" xfId="11406"/>
    <cellStyle name="셀 확인 2 2" xfId="11407"/>
    <cellStyle name="셀 확인 2 3" xfId="11408"/>
    <cellStyle name="셀 확인 3" xfId="11409"/>
    <cellStyle name="셀 확인 3 2" xfId="11410"/>
    <cellStyle name="셀 확인 4" xfId="11411"/>
    <cellStyle name="셀 확인 5" xfId="11412"/>
    <cellStyle name="셀 확인 6" xfId="11413"/>
    <cellStyle name="소수1" xfId="11414"/>
    <cellStyle name="소수2" xfId="11415"/>
    <cellStyle name="숫자(R)" xfId="11416"/>
    <cellStyle name="쉼표 [0] 2" xfId="11417"/>
    <cellStyle name="쉼표 [0] 3" xfId="11418"/>
    <cellStyle name="쉼표 [0] 4" xfId="11419"/>
    <cellStyle name="쉼표 [0] 5" xfId="11420"/>
    <cellStyle name="쉼표 [0] 6" xfId="11584"/>
    <cellStyle name="쉼표 [0] 6 2" xfId="11605"/>
    <cellStyle name="쉼표 [0] 7" xfId="11586"/>
    <cellStyle name="쉼표 [0] 7 2" xfId="11606"/>
    <cellStyle name="쉼표 [0] 8" xfId="11603"/>
    <cellStyle name="쉼표 [0] 9" xfId="11589"/>
    <cellStyle name="쉼표 10" xfId="11421"/>
    <cellStyle name="쉼표 11" xfId="11422"/>
    <cellStyle name="쉼표 12" xfId="11423"/>
    <cellStyle name="쉼표 13" xfId="11424"/>
    <cellStyle name="쉼표 14" xfId="11425"/>
    <cellStyle name="쉼표 15" xfId="11426"/>
    <cellStyle name="쉼표 16" xfId="11427"/>
    <cellStyle name="쉼표 17" xfId="11428"/>
    <cellStyle name="쉼표 18" xfId="11429"/>
    <cellStyle name="쉼표 19" xfId="11430"/>
    <cellStyle name="쉼표 2" xfId="11431"/>
    <cellStyle name="쉼표 2 2" xfId="11432"/>
    <cellStyle name="쉼표 2 3" xfId="11433"/>
    <cellStyle name="쉼표 20" xfId="11434"/>
    <cellStyle name="쉼표 21" xfId="11435"/>
    <cellStyle name="쉼표 22" xfId="11436"/>
    <cellStyle name="쉼표 23" xfId="11437"/>
    <cellStyle name="쉼표 3" xfId="11438"/>
    <cellStyle name="쉼표 3 2" xfId="11439"/>
    <cellStyle name="쉼표 3 2 2" xfId="11440"/>
    <cellStyle name="쉼표 3 2 3" xfId="11441"/>
    <cellStyle name="쉼표 3 3" xfId="11442"/>
    <cellStyle name="쉼표 4" xfId="11443"/>
    <cellStyle name="쉼표 4 2" xfId="11444"/>
    <cellStyle name="쉼표 5" xfId="11445"/>
    <cellStyle name="쉼표 5 2" xfId="11446"/>
    <cellStyle name="쉼표 6" xfId="11447"/>
    <cellStyle name="쉼표 6 2" xfId="11448"/>
    <cellStyle name="쉼표 7" xfId="11449"/>
    <cellStyle name="쉼표 7 2" xfId="11450"/>
    <cellStyle name="쉼표 8" xfId="11451"/>
    <cellStyle name="쉼표 8 2" xfId="11452"/>
    <cellStyle name="쉼표 9" xfId="11453"/>
    <cellStyle name="쉼표 9 2" xfId="11454"/>
    <cellStyle name="스타일 1" xfId="11455"/>
    <cellStyle name="스타일 2" xfId="11456"/>
    <cellStyle name="스타일 3" xfId="11457"/>
    <cellStyle name="스타일 4" xfId="11458"/>
    <cellStyle name="스타일 5" xfId="11459"/>
    <cellStyle name="연결된 셀 2" xfId="11460"/>
    <cellStyle name="연결된 셀 2 2" xfId="11461"/>
    <cellStyle name="연결된 셀 2 3" xfId="11462"/>
    <cellStyle name="연결된 셀 3" xfId="11463"/>
    <cellStyle name="연결된 셀 3 2" xfId="11464"/>
    <cellStyle name="연결된 셀 4" xfId="11465"/>
    <cellStyle name="연결된 셀 5" xfId="11466"/>
    <cellStyle name="열어 본 하이퍼링크 2" xfId="11467"/>
    <cellStyle name="열어 본 하이퍼링크 3" xfId="11468"/>
    <cellStyle name="요약 2" xfId="11469"/>
    <cellStyle name="요약 2 2" xfId="11470"/>
    <cellStyle name="요약 2 3" xfId="11471"/>
    <cellStyle name="요약 3" xfId="11472"/>
    <cellStyle name="요약 3 2" xfId="11473"/>
    <cellStyle name="요약 4" xfId="11474"/>
    <cellStyle name="요약 5" xfId="11475"/>
    <cellStyle name="원" xfId="11476"/>
    <cellStyle name="월당월 (2)" xfId="11477"/>
    <cellStyle name="입력 2" xfId="11478"/>
    <cellStyle name="입력 2 2" xfId="11479"/>
    <cellStyle name="입력 2 3" xfId="11480"/>
    <cellStyle name="입력 3" xfId="11481"/>
    <cellStyle name="입력 3 2" xfId="11482"/>
    <cellStyle name="입력 4" xfId="11483"/>
    <cellStyle name="입력 5" xfId="11484"/>
    <cellStyle name="입력 6" xfId="11485"/>
    <cellStyle name="자리수" xfId="11486"/>
    <cellStyle name="자리수0" xfId="11487"/>
    <cellStyle name="제목 1 2" xfId="11488"/>
    <cellStyle name="제목 1 2 2" xfId="11489"/>
    <cellStyle name="제목 1 2 3" xfId="11490"/>
    <cellStyle name="제목 1 3" xfId="11491"/>
    <cellStyle name="제목 1 3 2" xfId="11492"/>
    <cellStyle name="제목 1 4" xfId="11493"/>
    <cellStyle name="제목 1 5" xfId="11494"/>
    <cellStyle name="제목 2 2" xfId="11495"/>
    <cellStyle name="제목 2 2 2" xfId="11496"/>
    <cellStyle name="제목 2 2 3" xfId="11497"/>
    <cellStyle name="제목 2 3" xfId="11498"/>
    <cellStyle name="제목 2 3 2" xfId="11499"/>
    <cellStyle name="제목 2 4" xfId="11500"/>
    <cellStyle name="제목 2 5" xfId="11501"/>
    <cellStyle name="제목 3 2" xfId="11502"/>
    <cellStyle name="제목 3 2 2" xfId="11503"/>
    <cellStyle name="제목 3 2 3" xfId="11504"/>
    <cellStyle name="제목 3 3" xfId="11505"/>
    <cellStyle name="제목 3 3 2" xfId="11506"/>
    <cellStyle name="제목 3 4" xfId="11507"/>
    <cellStyle name="제목 3 5" xfId="11508"/>
    <cellStyle name="제목 4 2" xfId="11509"/>
    <cellStyle name="제목 4 2 2" xfId="11510"/>
    <cellStyle name="제목 4 2 3" xfId="11511"/>
    <cellStyle name="제목 4 3" xfId="11512"/>
    <cellStyle name="제목 4 3 2" xfId="11513"/>
    <cellStyle name="제목 4 4" xfId="11514"/>
    <cellStyle name="제목 4 5" xfId="11515"/>
    <cellStyle name="제목 5" xfId="11516"/>
    <cellStyle name="제목 5 2" xfId="11517"/>
    <cellStyle name="제목 5 3" xfId="11518"/>
    <cellStyle name="제목 6" xfId="11519"/>
    <cellStyle name="제목 6 2" xfId="11520"/>
    <cellStyle name="제목 7" xfId="11521"/>
    <cellStyle name="제목 8" xfId="11522"/>
    <cellStyle name="좋음 2" xfId="11523"/>
    <cellStyle name="좋음 2 2" xfId="11524"/>
    <cellStyle name="좋음 2 3" xfId="11525"/>
    <cellStyle name="좋음 3" xfId="11526"/>
    <cellStyle name="좋음 3 2" xfId="11527"/>
    <cellStyle name="좋음 4" xfId="11528"/>
    <cellStyle name="좋음 5" xfId="11529"/>
    <cellStyle name="좋음 6" xfId="11530"/>
    <cellStyle name="지정되지 않음" xfId="11531"/>
    <cellStyle name="출 (한장)" xfId="11532"/>
    <cellStyle name="출력 2" xfId="11533"/>
    <cellStyle name="출력 2 2" xfId="11534"/>
    <cellStyle name="출력 2 3" xfId="11535"/>
    <cellStyle name="출력 3" xfId="11536"/>
    <cellStyle name="출력 3 2" xfId="11537"/>
    <cellStyle name="출력 4" xfId="11538"/>
    <cellStyle name="출력 5" xfId="11539"/>
    <cellStyle name="출력 6" xfId="11540"/>
    <cellStyle name="콤냡?&lt;_x000f_$??: `1_1 " xfId="11541"/>
    <cellStyle name="콤마 [0]_ 2팀층별 " xfId="11542"/>
    <cellStyle name="콤마_ 2팀층별 " xfId="11543"/>
    <cellStyle name="쾁" xfId="11544"/>
    <cellStyle name="통화 2" xfId="11545"/>
    <cellStyle name="퍼센트" xfId="11546"/>
    <cellStyle name="표10" xfId="11547"/>
    <cellStyle name="표13" xfId="11548"/>
    <cellStyle name="표준" xfId="0" builtinId="0"/>
    <cellStyle name="표준 10" xfId="11585"/>
    <cellStyle name="표준 11" xfId="11587"/>
    <cellStyle name="표준 12" xfId="11590"/>
    <cellStyle name="표준 2" xfId="11549"/>
    <cellStyle name="표준 2 2" xfId="11550"/>
    <cellStyle name="표준 2 2 2" xfId="11551"/>
    <cellStyle name="표준 2 3" xfId="11552"/>
    <cellStyle name="표준 2 4" xfId="11553"/>
    <cellStyle name="표준 2 5" xfId="11554"/>
    <cellStyle name="표준 2 6" xfId="11555"/>
    <cellStyle name="표준 3" xfId="11556"/>
    <cellStyle name="표준 3 2" xfId="11557"/>
    <cellStyle name="표준 3 2 2" xfId="11558"/>
    <cellStyle name="표준 3 2 3" xfId="11559"/>
    <cellStyle name="표준 3 3" xfId="11560"/>
    <cellStyle name="표준 3 4" xfId="11561"/>
    <cellStyle name="표준 4" xfId="11562"/>
    <cellStyle name="표준 4 2" xfId="11563"/>
    <cellStyle name="표준 4 3" xfId="11564"/>
    <cellStyle name="표준 5" xfId="11565"/>
    <cellStyle name="표준 5 2" xfId="11566"/>
    <cellStyle name="표준 5 3" xfId="11567"/>
    <cellStyle name="표준 51" xfId="11568"/>
    <cellStyle name="표준 6" xfId="11569"/>
    <cellStyle name="표준 6 2" xfId="11570"/>
    <cellStyle name="표준 7" xfId="11571"/>
    <cellStyle name="표준 8" xfId="11572"/>
    <cellStyle name="표준 9" xfId="11583"/>
    <cellStyle name="표준 9 2" xfId="11604"/>
    <cellStyle name="標準_Book1" xfId="11573"/>
    <cellStyle name="표준△서식" xfId="11574"/>
    <cellStyle name="하이퍼링크 2" xfId="11575"/>
    <cellStyle name="하이퍼링크 3" xfId="11576"/>
    <cellStyle name="하이퍼링크 4" xfId="11577"/>
    <cellStyle name="하이퍼링크 5" xfId="11578"/>
    <cellStyle name="합산" xfId="11579"/>
    <cellStyle name="桁区切り_NewDemo" xfId="11580"/>
    <cellStyle name="화폐기호" xfId="11581"/>
    <cellStyle name="화폐기호0" xfId="115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62050</xdr:colOff>
      <xdr:row>2</xdr:row>
      <xdr:rowOff>0</xdr:rowOff>
    </xdr:to>
    <xdr:pic>
      <xdr:nvPicPr>
        <xdr:cNvPr id="2" name="그림 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151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514"/>
  <sheetViews>
    <sheetView tabSelected="1" zoomScale="85" zoomScaleNormal="85" workbookViewId="0"/>
  </sheetViews>
  <sheetFormatPr defaultRowHeight="22.5" customHeight="1" x14ac:dyDescent="0.3"/>
  <cols>
    <col min="1" max="1" width="5.625" customWidth="1"/>
    <col min="2" max="2" width="51.875" bestFit="1" customWidth="1"/>
    <col min="3" max="3" width="20.625" customWidth="1"/>
    <col min="4" max="4" width="15.875" customWidth="1"/>
  </cols>
  <sheetData>
    <row r="5" spans="1:4" ht="22.5" customHeight="1" x14ac:dyDescent="0.3">
      <c r="A5" s="13" t="s">
        <v>141</v>
      </c>
      <c r="B5" s="13"/>
      <c r="C5" s="13"/>
      <c r="D5" s="13"/>
    </row>
    <row r="6" spans="1:4" ht="22.5" customHeight="1" x14ac:dyDescent="0.3">
      <c r="D6" s="7" t="s">
        <v>145</v>
      </c>
    </row>
    <row r="7" spans="1:4" s="5" customFormat="1" ht="22.5" customHeight="1" x14ac:dyDescent="0.3">
      <c r="A7" s="1"/>
      <c r="B7" s="2" t="s">
        <v>0</v>
      </c>
      <c r="C7" s="3" t="s">
        <v>108</v>
      </c>
      <c r="D7" s="4" t="s">
        <v>109</v>
      </c>
    </row>
    <row r="8" spans="1:4" s="5" customFormat="1" ht="22.5" customHeight="1" x14ac:dyDescent="0.3">
      <c r="A8" s="6">
        <v>1</v>
      </c>
      <c r="B8" s="9" t="s">
        <v>107</v>
      </c>
      <c r="C8" s="10">
        <v>1495042.0064990001</v>
      </c>
      <c r="D8" s="8">
        <v>0.45335869058637396</v>
      </c>
    </row>
    <row r="9" spans="1:4" s="5" customFormat="1" ht="22.5" customHeight="1" x14ac:dyDescent="0.3">
      <c r="A9" s="6">
        <v>2</v>
      </c>
      <c r="B9" s="9" t="s">
        <v>72</v>
      </c>
      <c r="C9" s="10">
        <v>273058.85179620003</v>
      </c>
      <c r="D9" s="8">
        <v>8.2802759364090678E-2</v>
      </c>
    </row>
    <row r="10" spans="1:4" s="5" customFormat="1" ht="22.5" customHeight="1" x14ac:dyDescent="0.3">
      <c r="A10" s="6">
        <v>3</v>
      </c>
      <c r="B10" s="9" t="s">
        <v>64</v>
      </c>
      <c r="C10" s="10">
        <v>154875.85931042</v>
      </c>
      <c r="D10" s="8">
        <v>4.6964778564874687E-2</v>
      </c>
    </row>
    <row r="11" spans="1:4" s="5" customFormat="1" ht="22.5" customHeight="1" x14ac:dyDescent="0.3">
      <c r="A11" s="6">
        <v>4</v>
      </c>
      <c r="B11" s="9" t="s">
        <v>69</v>
      </c>
      <c r="C11" s="10">
        <v>117796.4195455</v>
      </c>
      <c r="D11" s="8">
        <v>3.5720755864224435E-2</v>
      </c>
    </row>
    <row r="12" spans="1:4" s="5" customFormat="1" ht="22.5" customHeight="1" x14ac:dyDescent="0.3">
      <c r="A12" s="6">
        <v>5</v>
      </c>
      <c r="B12" s="9" t="s">
        <v>71</v>
      </c>
      <c r="C12" s="10">
        <v>51386.088793129995</v>
      </c>
      <c r="D12" s="8">
        <v>1.5582391550430419E-2</v>
      </c>
    </row>
    <row r="13" spans="1:4" s="5" customFormat="1" ht="22.5" customHeight="1" x14ac:dyDescent="0.3">
      <c r="A13" s="6">
        <v>6</v>
      </c>
      <c r="B13" s="9" t="s">
        <v>81</v>
      </c>
      <c r="C13" s="10">
        <v>50432.656036330001</v>
      </c>
      <c r="D13" s="8">
        <v>1.52932712285224E-2</v>
      </c>
    </row>
    <row r="14" spans="1:4" s="5" customFormat="1" ht="22.5" customHeight="1" x14ac:dyDescent="0.3">
      <c r="A14" s="6">
        <v>7</v>
      </c>
      <c r="B14" s="9" t="s">
        <v>58</v>
      </c>
      <c r="C14" s="10">
        <v>34477.798327099998</v>
      </c>
      <c r="D14" s="8">
        <v>1.0455097205247378E-2</v>
      </c>
    </row>
    <row r="15" spans="1:4" s="5" customFormat="1" ht="22.5" customHeight="1" x14ac:dyDescent="0.3">
      <c r="A15" s="6">
        <v>8</v>
      </c>
      <c r="B15" s="9" t="s">
        <v>26</v>
      </c>
      <c r="C15" s="10">
        <v>33147.496284000001</v>
      </c>
      <c r="D15" s="8">
        <v>1.0051694498351868E-2</v>
      </c>
    </row>
    <row r="16" spans="1:4" s="5" customFormat="1" ht="22.5" customHeight="1" x14ac:dyDescent="0.3">
      <c r="A16" s="6">
        <v>9</v>
      </c>
      <c r="B16" s="9" t="s">
        <v>18</v>
      </c>
      <c r="C16" s="10">
        <v>31582.410750139999</v>
      </c>
      <c r="D16" s="8">
        <v>9.5770957076810846E-3</v>
      </c>
    </row>
    <row r="17" spans="1:4" s="5" customFormat="1" ht="22.5" customHeight="1" x14ac:dyDescent="0.3">
      <c r="A17" s="6">
        <v>10</v>
      </c>
      <c r="B17" s="9" t="s">
        <v>66</v>
      </c>
      <c r="C17" s="10">
        <v>33496.584946299998</v>
      </c>
      <c r="D17" s="8">
        <v>1.0157552646919536E-2</v>
      </c>
    </row>
    <row r="18" spans="1:4" s="5" customFormat="1" ht="22.5" customHeight="1" x14ac:dyDescent="0.3">
      <c r="A18" s="6">
        <v>11</v>
      </c>
      <c r="B18" s="9" t="s">
        <v>138</v>
      </c>
      <c r="C18" s="10">
        <v>26961.874799999998</v>
      </c>
      <c r="D18" s="8">
        <v>8.1759577335929028E-3</v>
      </c>
    </row>
    <row r="19" spans="1:4" s="5" customFormat="1" ht="22.5" customHeight="1" x14ac:dyDescent="0.3">
      <c r="A19" s="6">
        <v>12</v>
      </c>
      <c r="B19" s="9" t="s">
        <v>79</v>
      </c>
      <c r="C19" s="10">
        <v>26933.778825000001</v>
      </c>
      <c r="D19" s="8">
        <v>8.1674378696818054E-3</v>
      </c>
    </row>
    <row r="20" spans="1:4" s="5" customFormat="1" ht="22.5" customHeight="1" x14ac:dyDescent="0.3">
      <c r="A20" s="6">
        <v>13</v>
      </c>
      <c r="B20" s="9" t="s">
        <v>60</v>
      </c>
      <c r="C20" s="10">
        <v>25562.538606099999</v>
      </c>
      <c r="D20" s="8">
        <v>7.7516210114146238E-3</v>
      </c>
    </row>
    <row r="21" spans="1:4" s="5" customFormat="1" ht="22.5" customHeight="1" x14ac:dyDescent="0.3">
      <c r="A21" s="6">
        <v>14</v>
      </c>
      <c r="B21" s="9" t="s">
        <v>36</v>
      </c>
      <c r="C21" s="10">
        <v>25315.715998530002</v>
      </c>
      <c r="D21" s="8">
        <v>7.676774168524178E-3</v>
      </c>
    </row>
    <row r="22" spans="1:4" s="5" customFormat="1" ht="22.5" customHeight="1" x14ac:dyDescent="0.3">
      <c r="A22" s="6">
        <v>15</v>
      </c>
      <c r="B22" s="9" t="s">
        <v>63</v>
      </c>
      <c r="C22" s="10">
        <v>28331.331560999999</v>
      </c>
      <c r="D22" s="8">
        <v>8.5912337735186972E-3</v>
      </c>
    </row>
    <row r="23" spans="1:4" s="5" customFormat="1" ht="22.5" customHeight="1" x14ac:dyDescent="0.3">
      <c r="A23" s="6">
        <v>16</v>
      </c>
      <c r="B23" s="9" t="s">
        <v>83</v>
      </c>
      <c r="C23" s="10">
        <v>26930.622903000003</v>
      </c>
      <c r="D23" s="8">
        <v>8.1664808633506846E-3</v>
      </c>
    </row>
    <row r="24" spans="1:4" s="5" customFormat="1" ht="22.5" customHeight="1" x14ac:dyDescent="0.3">
      <c r="A24" s="6">
        <v>17</v>
      </c>
      <c r="B24" s="9" t="s">
        <v>76</v>
      </c>
      <c r="C24" s="10">
        <v>21463.443966999999</v>
      </c>
      <c r="D24" s="8">
        <v>6.5086056512483918E-3</v>
      </c>
    </row>
    <row r="25" spans="1:4" s="5" customFormat="1" ht="22.5" customHeight="1" x14ac:dyDescent="0.3">
      <c r="A25" s="6">
        <v>18</v>
      </c>
      <c r="B25" s="9" t="s">
        <v>70</v>
      </c>
      <c r="C25" s="10">
        <v>21597.149569000001</v>
      </c>
      <c r="D25" s="8">
        <v>6.5491507305058851E-3</v>
      </c>
    </row>
    <row r="26" spans="1:4" s="5" customFormat="1" ht="22.5" customHeight="1" x14ac:dyDescent="0.3">
      <c r="A26" s="6">
        <v>19</v>
      </c>
      <c r="B26" s="9" t="s">
        <v>85</v>
      </c>
      <c r="C26" s="10">
        <v>18823.8838</v>
      </c>
      <c r="D26" s="8">
        <v>5.7081816258142473E-3</v>
      </c>
    </row>
    <row r="27" spans="1:4" s="5" customFormat="1" ht="22.5" customHeight="1" x14ac:dyDescent="0.3">
      <c r="A27" s="6">
        <v>20</v>
      </c>
      <c r="B27" s="9" t="s">
        <v>35</v>
      </c>
      <c r="C27" s="10">
        <v>14448.977988999999</v>
      </c>
      <c r="D27" s="8">
        <v>4.3815288887729051E-3</v>
      </c>
    </row>
    <row r="28" spans="1:4" s="5" customFormat="1" ht="22.5" customHeight="1" x14ac:dyDescent="0.3">
      <c r="A28" s="6">
        <v>21</v>
      </c>
      <c r="B28" s="9" t="s">
        <v>68</v>
      </c>
      <c r="C28" s="10">
        <v>14749.190999999999</v>
      </c>
      <c r="D28" s="8">
        <v>4.4725659144700444E-3</v>
      </c>
    </row>
    <row r="29" spans="1:4" s="5" customFormat="1" ht="22.5" customHeight="1" x14ac:dyDescent="0.3">
      <c r="A29" s="6">
        <v>22</v>
      </c>
      <c r="B29" s="9" t="s">
        <v>75</v>
      </c>
      <c r="C29" s="10">
        <v>13228.886039999999</v>
      </c>
      <c r="D29" s="8">
        <v>4.0115464494908642E-3</v>
      </c>
    </row>
    <row r="30" spans="1:4" s="5" customFormat="1" ht="22.5" customHeight="1" x14ac:dyDescent="0.3">
      <c r="A30" s="6">
        <v>23</v>
      </c>
      <c r="B30" s="9" t="s">
        <v>80</v>
      </c>
      <c r="C30" s="10">
        <v>12580.243006000001</v>
      </c>
      <c r="D30" s="8">
        <v>3.8148510019556854E-3</v>
      </c>
    </row>
    <row r="31" spans="1:4" s="5" customFormat="1" ht="22.5" customHeight="1" x14ac:dyDescent="0.3">
      <c r="A31" s="6">
        <v>24</v>
      </c>
      <c r="B31" s="9" t="s">
        <v>41</v>
      </c>
      <c r="C31" s="10">
        <v>10653.0561</v>
      </c>
      <c r="D31" s="8">
        <v>3.230448069849878E-3</v>
      </c>
    </row>
    <row r="32" spans="1:4" s="5" customFormat="1" ht="22.5" customHeight="1" x14ac:dyDescent="0.3">
      <c r="A32" s="6">
        <v>25</v>
      </c>
      <c r="B32" s="9" t="s">
        <v>55</v>
      </c>
      <c r="C32" s="10">
        <v>15692.993945000002</v>
      </c>
      <c r="D32" s="8">
        <v>4.7587660783829982E-3</v>
      </c>
    </row>
    <row r="33" spans="1:4" s="5" customFormat="1" ht="22.5" customHeight="1" x14ac:dyDescent="0.3">
      <c r="A33" s="6">
        <v>26</v>
      </c>
      <c r="B33" s="9" t="s">
        <v>146</v>
      </c>
      <c r="C33" s="10">
        <v>9588.5410250000004</v>
      </c>
      <c r="D33" s="8">
        <v>2.907642985836489E-3</v>
      </c>
    </row>
    <row r="34" spans="1:4" s="5" customFormat="1" ht="22.5" customHeight="1" x14ac:dyDescent="0.3">
      <c r="A34" s="6">
        <v>27</v>
      </c>
      <c r="B34" s="9" t="s">
        <v>22</v>
      </c>
      <c r="C34" s="10">
        <v>9661.1756760900007</v>
      </c>
      <c r="D34" s="8">
        <v>2.9296688220111348E-3</v>
      </c>
    </row>
    <row r="35" spans="1:4" s="5" customFormat="1" ht="22.5" customHeight="1" x14ac:dyDescent="0.3">
      <c r="A35" s="6">
        <v>28</v>
      </c>
      <c r="B35" s="9" t="s">
        <v>17</v>
      </c>
      <c r="C35" s="10">
        <v>8592.88562938</v>
      </c>
      <c r="D35" s="8">
        <v>2.6057190101412657E-3</v>
      </c>
    </row>
    <row r="36" spans="1:4" s="5" customFormat="1" ht="22.5" customHeight="1" x14ac:dyDescent="0.3">
      <c r="A36" s="6">
        <v>29</v>
      </c>
      <c r="B36" s="9" t="s">
        <v>89</v>
      </c>
      <c r="C36" s="10">
        <v>8524.1080099999999</v>
      </c>
      <c r="D36" s="8">
        <v>2.5848627858156481E-3</v>
      </c>
    </row>
    <row r="37" spans="1:4" s="5" customFormat="1" ht="22.5" customHeight="1" x14ac:dyDescent="0.3">
      <c r="A37" s="6">
        <v>30</v>
      </c>
      <c r="B37" s="9" t="s">
        <v>106</v>
      </c>
      <c r="C37" s="10">
        <v>10079.406849999999</v>
      </c>
      <c r="D37" s="8">
        <v>3.0564938453496115E-3</v>
      </c>
    </row>
    <row r="38" spans="1:4" s="5" customFormat="1" ht="22.5" customHeight="1" x14ac:dyDescent="0.3">
      <c r="A38" s="6">
        <v>31</v>
      </c>
      <c r="B38" s="9" t="s">
        <v>19</v>
      </c>
      <c r="C38" s="10">
        <v>7943.4893958100001</v>
      </c>
      <c r="D38" s="8">
        <v>2.4087951612840365E-3</v>
      </c>
    </row>
    <row r="39" spans="1:4" s="5" customFormat="1" ht="22.5" customHeight="1" x14ac:dyDescent="0.3">
      <c r="A39" s="6">
        <v>32</v>
      </c>
      <c r="B39" s="9" t="s">
        <v>27</v>
      </c>
      <c r="C39" s="10">
        <v>7895.8561</v>
      </c>
      <c r="D39" s="8">
        <v>2.3943507720810167E-3</v>
      </c>
    </row>
    <row r="40" spans="1:4" s="5" customFormat="1" ht="22.5" customHeight="1" x14ac:dyDescent="0.3">
      <c r="A40" s="6">
        <v>33</v>
      </c>
      <c r="B40" s="9" t="s">
        <v>16</v>
      </c>
      <c r="C40" s="10">
        <v>6674.6155092400004</v>
      </c>
      <c r="D40" s="8">
        <v>2.0240200170178789E-3</v>
      </c>
    </row>
    <row r="41" spans="1:4" s="5" customFormat="1" ht="22.5" customHeight="1" x14ac:dyDescent="0.3">
      <c r="A41" s="6">
        <v>34</v>
      </c>
      <c r="B41" s="9" t="s">
        <v>6</v>
      </c>
      <c r="C41" s="10">
        <v>6625.4060139600006</v>
      </c>
      <c r="D41" s="8">
        <v>2.0090976588181919E-3</v>
      </c>
    </row>
    <row r="42" spans="1:4" s="5" customFormat="1" ht="22.5" customHeight="1" x14ac:dyDescent="0.3">
      <c r="A42" s="6">
        <v>35</v>
      </c>
      <c r="B42" s="9" t="s">
        <v>20</v>
      </c>
      <c r="C42" s="10">
        <v>6842.4733490600001</v>
      </c>
      <c r="D42" s="8">
        <v>2.0749214700437097E-3</v>
      </c>
    </row>
    <row r="43" spans="1:4" s="5" customFormat="1" ht="22.5" customHeight="1" x14ac:dyDescent="0.3">
      <c r="A43" s="6">
        <v>36</v>
      </c>
      <c r="B43" s="9" t="s">
        <v>129</v>
      </c>
      <c r="C43" s="10">
        <v>7610.502262</v>
      </c>
      <c r="D43" s="8">
        <v>2.307819663398377E-3</v>
      </c>
    </row>
    <row r="44" spans="1:4" s="5" customFormat="1" ht="22.5" customHeight="1" x14ac:dyDescent="0.3">
      <c r="A44" s="6">
        <v>37</v>
      </c>
      <c r="B44" s="9" t="s">
        <v>59</v>
      </c>
      <c r="C44" s="10">
        <v>7802.5802599999997</v>
      </c>
      <c r="D44" s="8">
        <v>2.3660656720624756E-3</v>
      </c>
    </row>
    <row r="45" spans="1:4" s="5" customFormat="1" ht="22.5" customHeight="1" x14ac:dyDescent="0.3">
      <c r="A45" s="6">
        <v>38</v>
      </c>
      <c r="B45" s="9" t="s">
        <v>84</v>
      </c>
      <c r="C45" s="10">
        <v>6802.6349549999995</v>
      </c>
      <c r="D45" s="8">
        <v>2.0628408180703244E-3</v>
      </c>
    </row>
    <row r="46" spans="1:4" s="5" customFormat="1" ht="22.5" customHeight="1" x14ac:dyDescent="0.3">
      <c r="A46" s="6">
        <v>39</v>
      </c>
      <c r="B46" s="9" t="s">
        <v>61</v>
      </c>
      <c r="C46" s="10">
        <v>8868.6284479999995</v>
      </c>
      <c r="D46" s="8">
        <v>2.6893356594693343E-3</v>
      </c>
    </row>
    <row r="47" spans="1:4" s="5" customFormat="1" ht="22.5" customHeight="1" x14ac:dyDescent="0.3">
      <c r="A47" s="6">
        <v>40</v>
      </c>
      <c r="B47" s="9" t="s">
        <v>105</v>
      </c>
      <c r="C47" s="10">
        <v>8904.5582529999992</v>
      </c>
      <c r="D47" s="8">
        <v>2.7002310652686459E-3</v>
      </c>
    </row>
    <row r="48" spans="1:4" s="5" customFormat="1" ht="22.5" customHeight="1" x14ac:dyDescent="0.3">
      <c r="A48" s="6">
        <v>41</v>
      </c>
      <c r="B48" s="9" t="s">
        <v>37</v>
      </c>
      <c r="C48" s="10">
        <v>8307.6005550000009</v>
      </c>
      <c r="D48" s="8">
        <v>2.5192087534377603E-3</v>
      </c>
    </row>
    <row r="49" spans="1:4" s="5" customFormat="1" ht="22.5" customHeight="1" x14ac:dyDescent="0.3">
      <c r="A49" s="6">
        <v>42</v>
      </c>
      <c r="B49" s="9" t="s">
        <v>65</v>
      </c>
      <c r="C49" s="10">
        <v>8506.7745350000005</v>
      </c>
      <c r="D49" s="8">
        <v>2.5796065579002108E-3</v>
      </c>
    </row>
    <row r="50" spans="1:4" s="5" customFormat="1" ht="22.5" customHeight="1" x14ac:dyDescent="0.3">
      <c r="A50" s="6">
        <v>43</v>
      </c>
      <c r="B50" s="9" t="s">
        <v>73</v>
      </c>
      <c r="C50" s="10">
        <v>9023.8070230000012</v>
      </c>
      <c r="D50" s="8">
        <v>2.7363922339757626E-3</v>
      </c>
    </row>
    <row r="51" spans="1:4" s="5" customFormat="1" ht="22.5" customHeight="1" x14ac:dyDescent="0.3">
      <c r="A51" s="6">
        <v>44</v>
      </c>
      <c r="B51" s="9" t="s">
        <v>46</v>
      </c>
      <c r="C51" s="10">
        <v>6061.49688608</v>
      </c>
      <c r="D51" s="8">
        <v>1.8380970429732536E-3</v>
      </c>
    </row>
    <row r="52" spans="1:4" s="5" customFormat="1" ht="22.5" customHeight="1" x14ac:dyDescent="0.3">
      <c r="A52" s="6">
        <v>45</v>
      </c>
      <c r="B52" s="9" t="s">
        <v>142</v>
      </c>
      <c r="C52" s="10">
        <v>5890.2129199999999</v>
      </c>
      <c r="D52" s="8">
        <v>1.7861566464874631E-3</v>
      </c>
    </row>
    <row r="53" spans="1:4" s="5" customFormat="1" ht="22.5" customHeight="1" x14ac:dyDescent="0.3">
      <c r="A53" s="6">
        <v>46</v>
      </c>
      <c r="B53" s="9" t="s">
        <v>14</v>
      </c>
      <c r="C53" s="10">
        <v>5494.4061099999999</v>
      </c>
      <c r="D53" s="8">
        <v>1.6661316195472654E-3</v>
      </c>
    </row>
    <row r="54" spans="1:4" s="5" customFormat="1" ht="22.5" customHeight="1" x14ac:dyDescent="0.3">
      <c r="A54" s="6">
        <v>47</v>
      </c>
      <c r="B54" s="9" t="s">
        <v>7</v>
      </c>
      <c r="C54" s="10">
        <v>4956.8466109299998</v>
      </c>
      <c r="D54" s="8">
        <v>1.5031213030804115E-3</v>
      </c>
    </row>
    <row r="55" spans="1:4" s="5" customFormat="1" ht="22.5" customHeight="1" x14ac:dyDescent="0.3">
      <c r="A55" s="6">
        <v>48</v>
      </c>
      <c r="B55" s="9" t="s">
        <v>44</v>
      </c>
      <c r="C55" s="10">
        <v>8212.6777299999994</v>
      </c>
      <c r="D55" s="8">
        <v>2.4904242193165183E-3</v>
      </c>
    </row>
    <row r="56" spans="1:4" s="5" customFormat="1" ht="22.5" customHeight="1" x14ac:dyDescent="0.3">
      <c r="A56" s="6">
        <v>49</v>
      </c>
      <c r="B56" s="9" t="s">
        <v>49</v>
      </c>
      <c r="C56" s="10">
        <v>4641.1414059999997</v>
      </c>
      <c r="D56" s="8">
        <v>1.4073864021905459E-3</v>
      </c>
    </row>
    <row r="57" spans="1:4" s="5" customFormat="1" ht="22.5" customHeight="1" x14ac:dyDescent="0.3">
      <c r="A57" s="6">
        <v>50</v>
      </c>
      <c r="B57" s="9" t="s">
        <v>93</v>
      </c>
      <c r="C57" s="10">
        <v>7525.2304299999996</v>
      </c>
      <c r="D57" s="8">
        <v>2.2819617102897887E-3</v>
      </c>
    </row>
    <row r="58" spans="1:4" s="5" customFormat="1" ht="22.5" customHeight="1" x14ac:dyDescent="0.3">
      <c r="A58" s="6">
        <v>51</v>
      </c>
      <c r="B58" s="12" t="s">
        <v>304</v>
      </c>
      <c r="C58" s="10">
        <v>4172.3391099999999</v>
      </c>
      <c r="D58" s="8">
        <v>1.2652261189780702E-3</v>
      </c>
    </row>
    <row r="59" spans="1:4" s="5" customFormat="1" ht="22.5" customHeight="1" x14ac:dyDescent="0.3">
      <c r="A59" s="6">
        <v>52</v>
      </c>
      <c r="B59" s="9" t="s">
        <v>99</v>
      </c>
      <c r="C59" s="10">
        <v>4984.5144500000006</v>
      </c>
      <c r="D59" s="8">
        <v>1.5115113384356746E-3</v>
      </c>
    </row>
    <row r="60" spans="1:4" s="5" customFormat="1" ht="22.5" customHeight="1" x14ac:dyDescent="0.3">
      <c r="A60" s="6">
        <v>53</v>
      </c>
      <c r="B60" s="9" t="s">
        <v>147</v>
      </c>
      <c r="C60" s="10">
        <v>4134.6100681600001</v>
      </c>
      <c r="D60" s="8">
        <v>1.2537851100088869E-3</v>
      </c>
    </row>
    <row r="61" spans="1:4" s="5" customFormat="1" ht="22.5" customHeight="1" x14ac:dyDescent="0.3">
      <c r="A61" s="6">
        <v>54</v>
      </c>
      <c r="B61" s="9" t="s">
        <v>34</v>
      </c>
      <c r="C61" s="10">
        <v>4749.9344469100006</v>
      </c>
      <c r="D61" s="8">
        <v>1.4403769605544328E-3</v>
      </c>
    </row>
    <row r="62" spans="1:4" s="5" customFormat="1" ht="22.5" customHeight="1" x14ac:dyDescent="0.3">
      <c r="A62" s="6">
        <v>55</v>
      </c>
      <c r="B62" s="9" t="s">
        <v>82</v>
      </c>
      <c r="C62" s="10">
        <v>4659.2305500000002</v>
      </c>
      <c r="D62" s="8">
        <v>1.4128717802615427E-3</v>
      </c>
    </row>
    <row r="63" spans="1:4" s="5" customFormat="1" ht="22.5" customHeight="1" x14ac:dyDescent="0.3">
      <c r="A63" s="6">
        <v>56</v>
      </c>
      <c r="B63" s="9" t="s">
        <v>5</v>
      </c>
      <c r="C63" s="10">
        <v>4106.7170706500001</v>
      </c>
      <c r="D63" s="8">
        <v>1.2453267972840994E-3</v>
      </c>
    </row>
    <row r="64" spans="1:4" s="5" customFormat="1" ht="22.5" customHeight="1" x14ac:dyDescent="0.3">
      <c r="A64" s="6">
        <v>57</v>
      </c>
      <c r="B64" s="9" t="s">
        <v>90</v>
      </c>
      <c r="C64" s="10">
        <v>6822.6052575000003</v>
      </c>
      <c r="D64" s="8">
        <v>2.0688966413533209E-3</v>
      </c>
    </row>
    <row r="65" spans="1:4" s="5" customFormat="1" ht="22.5" customHeight="1" x14ac:dyDescent="0.3">
      <c r="A65" s="6">
        <v>58</v>
      </c>
      <c r="B65" s="9" t="s">
        <v>86</v>
      </c>
      <c r="C65" s="10">
        <v>5597.4842121000001</v>
      </c>
      <c r="D65" s="8">
        <v>1.6973891716381376E-3</v>
      </c>
    </row>
    <row r="66" spans="1:4" s="5" customFormat="1" ht="22.5" customHeight="1" x14ac:dyDescent="0.3">
      <c r="A66" s="6">
        <v>59</v>
      </c>
      <c r="B66" s="9" t="s">
        <v>4</v>
      </c>
      <c r="C66" s="10">
        <v>4314.1222234999996</v>
      </c>
      <c r="D66" s="8">
        <v>1.3082206344526841E-3</v>
      </c>
    </row>
    <row r="67" spans="1:4" s="5" customFormat="1" ht="22.5" customHeight="1" x14ac:dyDescent="0.3">
      <c r="A67" s="6">
        <v>60</v>
      </c>
      <c r="B67" s="9" t="s">
        <v>126</v>
      </c>
      <c r="C67" s="10">
        <v>6369.9659229999997</v>
      </c>
      <c r="D67" s="8">
        <v>1.9316376378572572E-3</v>
      </c>
    </row>
    <row r="68" spans="1:4" s="5" customFormat="1" ht="22.5" customHeight="1" x14ac:dyDescent="0.3">
      <c r="A68" s="6">
        <v>61</v>
      </c>
      <c r="B68" s="9" t="s">
        <v>101</v>
      </c>
      <c r="C68" s="10">
        <v>3354.2980571999997</v>
      </c>
      <c r="D68" s="8">
        <v>1.0171621723256423E-3</v>
      </c>
    </row>
    <row r="69" spans="1:4" s="5" customFormat="1" ht="22.5" customHeight="1" x14ac:dyDescent="0.3">
      <c r="A69" s="6">
        <v>62</v>
      </c>
      <c r="B69" s="9" t="s">
        <v>91</v>
      </c>
      <c r="C69" s="10">
        <v>3220.6185599999999</v>
      </c>
      <c r="D69" s="8">
        <v>9.7662500912528696E-4</v>
      </c>
    </row>
    <row r="70" spans="1:4" s="5" customFormat="1" ht="22.5" customHeight="1" x14ac:dyDescent="0.3">
      <c r="A70" s="6">
        <v>63</v>
      </c>
      <c r="B70" s="12" t="s">
        <v>305</v>
      </c>
      <c r="C70" s="10">
        <v>2953.7619</v>
      </c>
      <c r="D70" s="8">
        <v>8.9570301133128441E-4</v>
      </c>
    </row>
    <row r="71" spans="1:4" s="5" customFormat="1" ht="22.5" customHeight="1" x14ac:dyDescent="0.3">
      <c r="A71" s="6">
        <v>64</v>
      </c>
      <c r="B71" s="9" t="s">
        <v>137</v>
      </c>
      <c r="C71" s="10">
        <v>3313.5485899999999</v>
      </c>
      <c r="D71" s="8">
        <v>1.0048052452215363E-3</v>
      </c>
    </row>
    <row r="72" spans="1:4" s="5" customFormat="1" ht="22.5" customHeight="1" x14ac:dyDescent="0.3">
      <c r="A72" s="6">
        <v>65</v>
      </c>
      <c r="B72" s="9" t="s">
        <v>95</v>
      </c>
      <c r="C72" s="10">
        <v>4223.686976</v>
      </c>
      <c r="D72" s="8">
        <v>1.2807969197936794E-3</v>
      </c>
    </row>
    <row r="73" spans="1:4" s="5" customFormat="1" ht="22.5" customHeight="1" x14ac:dyDescent="0.3">
      <c r="A73" s="6">
        <v>66</v>
      </c>
      <c r="B73" s="9" t="s">
        <v>54</v>
      </c>
      <c r="C73" s="10">
        <v>11938.766559</v>
      </c>
      <c r="D73" s="8">
        <v>3.6203287605807142E-3</v>
      </c>
    </row>
    <row r="74" spans="1:4" s="5" customFormat="1" ht="22.5" customHeight="1" x14ac:dyDescent="0.3">
      <c r="A74" s="6">
        <v>67</v>
      </c>
      <c r="B74" s="9" t="s">
        <v>130</v>
      </c>
      <c r="C74" s="10">
        <v>3183.927005</v>
      </c>
      <c r="D74" s="8">
        <v>9.6549860915922075E-4</v>
      </c>
    </row>
    <row r="75" spans="1:4" s="5" customFormat="1" ht="22.5" customHeight="1" x14ac:dyDescent="0.3">
      <c r="A75" s="6">
        <v>68</v>
      </c>
      <c r="B75" s="9" t="s">
        <v>67</v>
      </c>
      <c r="C75" s="10">
        <v>3834.280522</v>
      </c>
      <c r="D75" s="8">
        <v>1.1627127460220436E-3</v>
      </c>
    </row>
    <row r="76" spans="1:4" s="5" customFormat="1" ht="22.5" customHeight="1" x14ac:dyDescent="0.3">
      <c r="A76" s="6">
        <v>69</v>
      </c>
      <c r="B76" s="9" t="s">
        <v>2</v>
      </c>
      <c r="C76" s="10">
        <v>2946.7569501100002</v>
      </c>
      <c r="D76" s="8">
        <v>8.9357882024103516E-4</v>
      </c>
    </row>
    <row r="77" spans="1:4" s="5" customFormat="1" ht="22.5" customHeight="1" x14ac:dyDescent="0.3">
      <c r="A77" s="6">
        <v>70</v>
      </c>
      <c r="B77" s="9" t="s">
        <v>148</v>
      </c>
      <c r="C77" s="10">
        <v>4542.1511</v>
      </c>
      <c r="D77" s="8">
        <v>1.3773684392745758E-3</v>
      </c>
    </row>
    <row r="78" spans="1:4" s="5" customFormat="1" ht="22.5" customHeight="1" x14ac:dyDescent="0.3">
      <c r="A78" s="6">
        <v>71</v>
      </c>
      <c r="B78" s="9" t="s">
        <v>124</v>
      </c>
      <c r="C78" s="10">
        <v>6548.8472399999991</v>
      </c>
      <c r="D78" s="8">
        <v>1.9858818659745626E-3</v>
      </c>
    </row>
    <row r="79" spans="1:4" s="5" customFormat="1" ht="22.5" customHeight="1" x14ac:dyDescent="0.3">
      <c r="A79" s="6">
        <v>72</v>
      </c>
      <c r="B79" s="9" t="s">
        <v>10</v>
      </c>
      <c r="C79" s="10">
        <v>4169.9170000000004</v>
      </c>
      <c r="D79" s="8">
        <v>1.2644916348543583E-3</v>
      </c>
    </row>
    <row r="80" spans="1:4" s="5" customFormat="1" ht="22.5" customHeight="1" x14ac:dyDescent="0.3">
      <c r="A80" s="6">
        <v>73</v>
      </c>
      <c r="B80" s="9" t="s">
        <v>42</v>
      </c>
      <c r="C80" s="10">
        <v>2917.5693200000001</v>
      </c>
      <c r="D80" s="8">
        <v>8.8472792126263386E-4</v>
      </c>
    </row>
    <row r="81" spans="1:4" s="5" customFormat="1" ht="22.5" customHeight="1" x14ac:dyDescent="0.3">
      <c r="A81" s="6">
        <v>74</v>
      </c>
      <c r="B81" s="9" t="s">
        <v>149</v>
      </c>
      <c r="C81" s="10">
        <v>4448.5302499999998</v>
      </c>
      <c r="D81" s="8">
        <v>1.3489787179268955E-3</v>
      </c>
    </row>
    <row r="82" spans="1:4" s="5" customFormat="1" ht="22.5" customHeight="1" x14ac:dyDescent="0.3">
      <c r="A82" s="6">
        <v>75</v>
      </c>
      <c r="B82" s="9" t="s">
        <v>47</v>
      </c>
      <c r="C82" s="10">
        <v>2759.2450172000003</v>
      </c>
      <c r="D82" s="8">
        <v>8.3671743172896969E-4</v>
      </c>
    </row>
    <row r="83" spans="1:4" s="5" customFormat="1" ht="22.5" customHeight="1" x14ac:dyDescent="0.3">
      <c r="A83" s="6">
        <v>76</v>
      </c>
      <c r="B83" s="12" t="s">
        <v>306</v>
      </c>
      <c r="C83" s="10">
        <v>2560.9174759299999</v>
      </c>
      <c r="D83" s="8">
        <v>7.7657630256569186E-4</v>
      </c>
    </row>
    <row r="84" spans="1:4" s="5" customFormat="1" ht="22.5" customHeight="1" x14ac:dyDescent="0.3">
      <c r="A84" s="6">
        <v>77</v>
      </c>
      <c r="B84" s="9" t="s">
        <v>307</v>
      </c>
      <c r="C84" s="10">
        <v>2557.6988906000001</v>
      </c>
      <c r="D84" s="8">
        <v>7.7560029411615926E-4</v>
      </c>
    </row>
    <row r="85" spans="1:4" s="5" customFormat="1" ht="22.5" customHeight="1" x14ac:dyDescent="0.3">
      <c r="A85" s="6">
        <v>78</v>
      </c>
      <c r="B85" s="9" t="s">
        <v>38</v>
      </c>
      <c r="C85" s="10">
        <v>3744.52216</v>
      </c>
      <c r="D85" s="8">
        <v>1.1354942910966268E-3</v>
      </c>
    </row>
    <row r="86" spans="1:4" s="5" customFormat="1" ht="22.5" customHeight="1" x14ac:dyDescent="0.3">
      <c r="A86" s="6">
        <v>79</v>
      </c>
      <c r="B86" s="9" t="s">
        <v>1</v>
      </c>
      <c r="C86" s="10">
        <v>2601.6771687099999</v>
      </c>
      <c r="D86" s="8">
        <v>7.8893633048939958E-4</v>
      </c>
    </row>
    <row r="87" spans="1:4" s="5" customFormat="1" ht="22.5" customHeight="1" x14ac:dyDescent="0.3">
      <c r="A87" s="6">
        <v>80</v>
      </c>
      <c r="B87" s="9" t="s">
        <v>308</v>
      </c>
      <c r="C87" s="10">
        <v>2358.7724539599999</v>
      </c>
      <c r="D87" s="8">
        <v>7.1527755505860352E-4</v>
      </c>
    </row>
    <row r="88" spans="1:4" s="5" customFormat="1" ht="22.5" customHeight="1" x14ac:dyDescent="0.3">
      <c r="A88" s="6">
        <v>81</v>
      </c>
      <c r="B88" s="9" t="s">
        <v>110</v>
      </c>
      <c r="C88" s="10">
        <v>4741.927318</v>
      </c>
      <c r="D88" s="8">
        <v>1.4379488672552384E-3</v>
      </c>
    </row>
    <row r="89" spans="1:4" s="5" customFormat="1" ht="22.5" customHeight="1" x14ac:dyDescent="0.3">
      <c r="A89" s="6">
        <v>82</v>
      </c>
      <c r="B89" s="9" t="s">
        <v>45</v>
      </c>
      <c r="C89" s="10">
        <v>3744.7782800000004</v>
      </c>
      <c r="D89" s="8">
        <v>1.135571957294184E-3</v>
      </c>
    </row>
    <row r="90" spans="1:4" s="5" customFormat="1" ht="22.5" customHeight="1" x14ac:dyDescent="0.3">
      <c r="A90" s="6">
        <v>83</v>
      </c>
      <c r="B90" s="9" t="s">
        <v>150</v>
      </c>
      <c r="C90" s="10">
        <v>2314.6142</v>
      </c>
      <c r="D90" s="8">
        <v>7.01886942549483E-4</v>
      </c>
    </row>
    <row r="91" spans="1:4" s="5" customFormat="1" ht="22.5" customHeight="1" x14ac:dyDescent="0.3">
      <c r="A91" s="6">
        <v>84</v>
      </c>
      <c r="B91" s="9" t="s">
        <v>24</v>
      </c>
      <c r="C91" s="10">
        <v>8000.4408279999998</v>
      </c>
      <c r="D91" s="8">
        <v>2.4260651955790185E-3</v>
      </c>
    </row>
    <row r="92" spans="1:4" s="5" customFormat="1" ht="22.5" customHeight="1" x14ac:dyDescent="0.3">
      <c r="A92" s="6">
        <v>85</v>
      </c>
      <c r="B92" s="9" t="s">
        <v>139</v>
      </c>
      <c r="C92" s="10">
        <v>3351.3336499999996</v>
      </c>
      <c r="D92" s="8">
        <v>1.016263241218212E-3</v>
      </c>
    </row>
    <row r="93" spans="1:4" s="5" customFormat="1" ht="22.5" customHeight="1" x14ac:dyDescent="0.3">
      <c r="A93" s="6">
        <v>86</v>
      </c>
      <c r="B93" s="9" t="s">
        <v>309</v>
      </c>
      <c r="C93" s="10">
        <v>2204.7282500000001</v>
      </c>
      <c r="D93" s="8">
        <v>6.6856496885959321E-4</v>
      </c>
    </row>
    <row r="94" spans="1:4" s="5" customFormat="1" ht="22.5" customHeight="1" x14ac:dyDescent="0.3">
      <c r="A94" s="6">
        <v>87</v>
      </c>
      <c r="B94" s="9" t="s">
        <v>151</v>
      </c>
      <c r="C94" s="10">
        <v>2202.8244351799999</v>
      </c>
      <c r="D94" s="8">
        <v>6.6798765331249675E-4</v>
      </c>
    </row>
    <row r="95" spans="1:4" s="5" customFormat="1" ht="22.5" customHeight="1" x14ac:dyDescent="0.3">
      <c r="A95" s="6">
        <v>88</v>
      </c>
      <c r="B95" s="9" t="s">
        <v>117</v>
      </c>
      <c r="C95" s="10">
        <v>2734.0997499999999</v>
      </c>
      <c r="D95" s="8">
        <v>8.2909234469952079E-4</v>
      </c>
    </row>
    <row r="96" spans="1:4" s="5" customFormat="1" ht="22.5" customHeight="1" x14ac:dyDescent="0.3">
      <c r="A96" s="6">
        <v>89</v>
      </c>
      <c r="B96" s="9" t="s">
        <v>13</v>
      </c>
      <c r="C96" s="10">
        <v>3579.8852000000002</v>
      </c>
      <c r="D96" s="8">
        <v>1.0855695423047801E-3</v>
      </c>
    </row>
    <row r="97" spans="1:4" s="5" customFormat="1" ht="22.5" customHeight="1" x14ac:dyDescent="0.3">
      <c r="A97" s="6">
        <v>90</v>
      </c>
      <c r="B97" s="9" t="s">
        <v>30</v>
      </c>
      <c r="C97" s="10">
        <v>4024.5872099999997</v>
      </c>
      <c r="D97" s="8">
        <v>1.2204216200914406E-3</v>
      </c>
    </row>
    <row r="98" spans="1:4" s="5" customFormat="1" ht="22.5" customHeight="1" x14ac:dyDescent="0.3">
      <c r="A98" s="6">
        <v>91</v>
      </c>
      <c r="B98" s="9" t="s">
        <v>128</v>
      </c>
      <c r="C98" s="10">
        <v>3035.87826</v>
      </c>
      <c r="D98" s="8">
        <v>9.2060409456739894E-4</v>
      </c>
    </row>
    <row r="99" spans="1:4" s="5" customFormat="1" ht="22.5" customHeight="1" x14ac:dyDescent="0.3">
      <c r="A99" s="6">
        <v>92</v>
      </c>
      <c r="B99" s="9" t="s">
        <v>310</v>
      </c>
      <c r="C99" s="10">
        <v>2017.37273132</v>
      </c>
      <c r="D99" s="8">
        <v>6.1175101162383536E-4</v>
      </c>
    </row>
    <row r="100" spans="1:4" s="5" customFormat="1" ht="22.5" customHeight="1" x14ac:dyDescent="0.3">
      <c r="A100" s="6">
        <v>93</v>
      </c>
      <c r="B100" s="9" t="s">
        <v>311</v>
      </c>
      <c r="C100" s="10">
        <v>2005.28</v>
      </c>
      <c r="D100" s="8">
        <v>6.0808399436745322E-4</v>
      </c>
    </row>
    <row r="101" spans="1:4" s="5" customFormat="1" ht="22.5" customHeight="1" x14ac:dyDescent="0.3">
      <c r="A101" s="6">
        <v>94</v>
      </c>
      <c r="B101" s="9" t="s">
        <v>87</v>
      </c>
      <c r="C101" s="10">
        <v>2182.2026000000001</v>
      </c>
      <c r="D101" s="8">
        <v>6.6173425832155206E-4</v>
      </c>
    </row>
    <row r="102" spans="1:4" s="5" customFormat="1" ht="22.5" customHeight="1" x14ac:dyDescent="0.3">
      <c r="A102" s="6">
        <v>95</v>
      </c>
      <c r="B102" s="9" t="s">
        <v>312</v>
      </c>
      <c r="C102" s="10">
        <v>1972.11915774</v>
      </c>
      <c r="D102" s="8">
        <v>5.9802825281612384E-4</v>
      </c>
    </row>
    <row r="103" spans="1:4" s="5" customFormat="1" ht="22.5" customHeight="1" x14ac:dyDescent="0.3">
      <c r="A103" s="6">
        <v>96</v>
      </c>
      <c r="B103" s="9" t="s">
        <v>88</v>
      </c>
      <c r="C103" s="10">
        <v>2394.1750400000001</v>
      </c>
      <c r="D103" s="8">
        <v>7.2601308622140411E-4</v>
      </c>
    </row>
    <row r="104" spans="1:4" s="5" customFormat="1" ht="22.5" customHeight="1" x14ac:dyDescent="0.3">
      <c r="A104" s="6">
        <v>97</v>
      </c>
      <c r="B104" s="9" t="s">
        <v>12</v>
      </c>
      <c r="C104" s="10">
        <v>2684.0188579999999</v>
      </c>
      <c r="D104" s="8">
        <v>8.13905742903839E-4</v>
      </c>
    </row>
    <row r="105" spans="1:4" s="5" customFormat="1" ht="22.5" customHeight="1" x14ac:dyDescent="0.3">
      <c r="A105" s="6">
        <v>98</v>
      </c>
      <c r="B105" s="9" t="s">
        <v>313</v>
      </c>
      <c r="C105" s="10">
        <v>1913.245531</v>
      </c>
      <c r="D105" s="8">
        <v>5.801753294782569E-4</v>
      </c>
    </row>
    <row r="106" spans="1:4" s="5" customFormat="1" ht="22.5" customHeight="1" x14ac:dyDescent="0.3">
      <c r="A106" s="6">
        <v>99</v>
      </c>
      <c r="B106" s="9" t="s">
        <v>314</v>
      </c>
      <c r="C106" s="10">
        <v>1873.4803119400001</v>
      </c>
      <c r="D106" s="8">
        <v>5.6811686719722811E-4</v>
      </c>
    </row>
    <row r="107" spans="1:4" s="5" customFormat="1" ht="22.5" customHeight="1" x14ac:dyDescent="0.3">
      <c r="A107" s="6">
        <v>100</v>
      </c>
      <c r="B107" s="9" t="s">
        <v>315</v>
      </c>
      <c r="C107" s="10">
        <v>1721.703131</v>
      </c>
      <c r="D107" s="8">
        <v>5.2209173632282305E-4</v>
      </c>
    </row>
    <row r="108" spans="1:4" s="5" customFormat="1" ht="22.5" customHeight="1" x14ac:dyDescent="0.3">
      <c r="A108" s="6">
        <v>101</v>
      </c>
      <c r="B108" s="9" t="s">
        <v>3</v>
      </c>
      <c r="C108" s="10">
        <v>1821.0975096700001</v>
      </c>
      <c r="D108" s="8">
        <v>5.5223223081702082E-4</v>
      </c>
    </row>
    <row r="109" spans="1:4" s="5" customFormat="1" ht="22.5" customHeight="1" x14ac:dyDescent="0.3">
      <c r="A109" s="6">
        <v>102</v>
      </c>
      <c r="B109" s="9" t="s">
        <v>316</v>
      </c>
      <c r="C109" s="10">
        <v>1675.86454211</v>
      </c>
      <c r="D109" s="8">
        <v>5.0819157663021218E-4</v>
      </c>
    </row>
    <row r="110" spans="1:4" s="5" customFormat="1" ht="22.5" customHeight="1" x14ac:dyDescent="0.3">
      <c r="A110" s="6">
        <v>103</v>
      </c>
      <c r="B110" s="9" t="s">
        <v>103</v>
      </c>
      <c r="C110" s="10">
        <v>1976.8609350000002</v>
      </c>
      <c r="D110" s="8">
        <v>5.9946615617957513E-4</v>
      </c>
    </row>
    <row r="111" spans="1:4" s="5" customFormat="1" ht="22.5" customHeight="1" x14ac:dyDescent="0.3">
      <c r="A111" s="6">
        <v>104</v>
      </c>
      <c r="B111" s="9" t="s">
        <v>152</v>
      </c>
      <c r="C111" s="10">
        <v>1616.8197423500001</v>
      </c>
      <c r="D111" s="8">
        <v>4.902867465393085E-4</v>
      </c>
    </row>
    <row r="112" spans="1:4" s="5" customFormat="1" ht="22.5" customHeight="1" x14ac:dyDescent="0.3">
      <c r="A112" s="6">
        <v>105</v>
      </c>
      <c r="B112" s="9" t="s">
        <v>317</v>
      </c>
      <c r="C112" s="10">
        <v>1601.90724</v>
      </c>
      <c r="D112" s="8">
        <v>4.8576465785593159E-4</v>
      </c>
    </row>
    <row r="113" spans="1:4" s="5" customFormat="1" ht="22.5" customHeight="1" x14ac:dyDescent="0.3">
      <c r="A113" s="6">
        <v>106</v>
      </c>
      <c r="B113" s="9" t="s">
        <v>127</v>
      </c>
      <c r="C113" s="10">
        <v>1597.49983</v>
      </c>
      <c r="D113" s="8">
        <v>4.8442814850181893E-4</v>
      </c>
    </row>
    <row r="114" spans="1:4" s="5" customFormat="1" ht="22.5" customHeight="1" x14ac:dyDescent="0.3">
      <c r="A114" s="6">
        <v>107</v>
      </c>
      <c r="B114" s="9" t="s">
        <v>153</v>
      </c>
      <c r="C114" s="10">
        <v>1895.8310700000002</v>
      </c>
      <c r="D114" s="8">
        <v>5.7489454325157724E-4</v>
      </c>
    </row>
    <row r="115" spans="1:4" s="5" customFormat="1" ht="22.5" customHeight="1" x14ac:dyDescent="0.3">
      <c r="A115" s="6">
        <v>108</v>
      </c>
      <c r="B115" s="9" t="s">
        <v>113</v>
      </c>
      <c r="C115" s="10">
        <v>1991.44265</v>
      </c>
      <c r="D115" s="8">
        <v>6.0388793643067606E-4</v>
      </c>
    </row>
    <row r="116" spans="1:4" s="5" customFormat="1" ht="22.5" customHeight="1" x14ac:dyDescent="0.3">
      <c r="A116" s="6">
        <v>109</v>
      </c>
      <c r="B116" s="9" t="s">
        <v>318</v>
      </c>
      <c r="C116" s="10">
        <v>1591.28208924</v>
      </c>
      <c r="D116" s="8">
        <v>4.8254267184156093E-4</v>
      </c>
    </row>
    <row r="117" spans="1:4" s="5" customFormat="1" ht="22.5" customHeight="1" x14ac:dyDescent="0.3">
      <c r="A117" s="6">
        <v>110</v>
      </c>
      <c r="B117" s="9" t="s">
        <v>154</v>
      </c>
      <c r="C117" s="10">
        <v>2041.7614900000001</v>
      </c>
      <c r="D117" s="8">
        <v>6.1914669392047143E-4</v>
      </c>
    </row>
    <row r="118" spans="1:4" s="5" customFormat="1" ht="22.5" customHeight="1" x14ac:dyDescent="0.3">
      <c r="A118" s="6">
        <v>111</v>
      </c>
      <c r="B118" s="9" t="s">
        <v>33</v>
      </c>
      <c r="C118" s="10">
        <v>3574.2991110000003</v>
      </c>
      <c r="D118" s="8">
        <v>1.0838756086336658E-3</v>
      </c>
    </row>
    <row r="119" spans="1:4" s="5" customFormat="1" ht="22.5" customHeight="1" x14ac:dyDescent="0.3">
      <c r="A119" s="6">
        <v>112</v>
      </c>
      <c r="B119" s="9" t="s">
        <v>319</v>
      </c>
      <c r="C119" s="10">
        <v>1573.775073</v>
      </c>
      <c r="D119" s="8">
        <v>4.7723381903064423E-4</v>
      </c>
    </row>
    <row r="120" spans="1:4" s="5" customFormat="1" ht="22.5" customHeight="1" x14ac:dyDescent="0.3">
      <c r="A120" s="6">
        <v>113</v>
      </c>
      <c r="B120" s="9" t="s">
        <v>320</v>
      </c>
      <c r="C120" s="10">
        <v>1553.7514249999999</v>
      </c>
      <c r="D120" s="8">
        <v>4.7116181918142224E-4</v>
      </c>
    </row>
    <row r="121" spans="1:4" s="5" customFormat="1" ht="22.5" customHeight="1" x14ac:dyDescent="0.3">
      <c r="A121" s="6">
        <v>114</v>
      </c>
      <c r="B121" s="9" t="s">
        <v>74</v>
      </c>
      <c r="C121" s="10">
        <v>5674.3783050000002</v>
      </c>
      <c r="D121" s="8">
        <v>1.7207066470799185E-3</v>
      </c>
    </row>
    <row r="122" spans="1:4" s="5" customFormat="1" ht="22.5" customHeight="1" x14ac:dyDescent="0.3">
      <c r="A122" s="6">
        <v>115</v>
      </c>
      <c r="B122" s="9" t="s">
        <v>136</v>
      </c>
      <c r="C122" s="10">
        <v>2312.9405099999999</v>
      </c>
      <c r="D122" s="8">
        <v>7.0137941038413306E-4</v>
      </c>
    </row>
    <row r="123" spans="1:4" s="5" customFormat="1" ht="22.5" customHeight="1" x14ac:dyDescent="0.3">
      <c r="A123" s="6">
        <v>116</v>
      </c>
      <c r="B123" s="9" t="s">
        <v>321</v>
      </c>
      <c r="C123" s="10">
        <v>1501.3055179999999</v>
      </c>
      <c r="D123" s="8">
        <v>4.5525804683203261E-4</v>
      </c>
    </row>
    <row r="124" spans="1:4" s="5" customFormat="1" ht="22.5" customHeight="1" x14ac:dyDescent="0.3">
      <c r="A124" s="6">
        <v>117</v>
      </c>
      <c r="B124" s="9" t="s">
        <v>322</v>
      </c>
      <c r="C124" s="10">
        <v>1471.1382363600001</v>
      </c>
      <c r="D124" s="8">
        <v>4.4611007691318887E-4</v>
      </c>
    </row>
    <row r="125" spans="1:4" s="5" customFormat="1" ht="22.5" customHeight="1" x14ac:dyDescent="0.3">
      <c r="A125" s="6">
        <v>118</v>
      </c>
      <c r="B125" s="9" t="s">
        <v>323</v>
      </c>
      <c r="C125" s="10">
        <v>1443.6672033</v>
      </c>
      <c r="D125" s="8">
        <v>4.3777972129575626E-4</v>
      </c>
    </row>
    <row r="126" spans="1:4" s="5" customFormat="1" ht="22.5" customHeight="1" x14ac:dyDescent="0.3">
      <c r="A126" s="6">
        <v>119</v>
      </c>
      <c r="B126" s="9" t="s">
        <v>324</v>
      </c>
      <c r="C126" s="10">
        <v>1434.5644930000001</v>
      </c>
      <c r="D126" s="8">
        <v>4.350194023184595E-4</v>
      </c>
    </row>
    <row r="127" spans="1:4" s="5" customFormat="1" ht="22.5" customHeight="1" x14ac:dyDescent="0.3">
      <c r="A127" s="6">
        <v>120</v>
      </c>
      <c r="B127" s="9" t="s">
        <v>325</v>
      </c>
      <c r="C127" s="10">
        <v>1430.5481316400001</v>
      </c>
      <c r="D127" s="8">
        <v>4.3380147511696545E-4</v>
      </c>
    </row>
    <row r="128" spans="1:4" s="5" customFormat="1" ht="22.5" customHeight="1" x14ac:dyDescent="0.3">
      <c r="A128" s="6">
        <v>121</v>
      </c>
      <c r="B128" s="9" t="s">
        <v>155</v>
      </c>
      <c r="C128" s="10">
        <v>1626.6295399999999</v>
      </c>
      <c r="D128" s="8">
        <v>4.9326148370267139E-4</v>
      </c>
    </row>
    <row r="129" spans="1:4" s="5" customFormat="1" ht="22.5" customHeight="1" x14ac:dyDescent="0.3">
      <c r="A129" s="6">
        <v>122</v>
      </c>
      <c r="B129" s="9" t="s">
        <v>326</v>
      </c>
      <c r="C129" s="10">
        <v>1417.4547858200001</v>
      </c>
      <c r="D129" s="8">
        <v>4.2983103007893591E-4</v>
      </c>
    </row>
    <row r="130" spans="1:4" s="5" customFormat="1" ht="22.5" customHeight="1" x14ac:dyDescent="0.3">
      <c r="A130" s="6">
        <v>123</v>
      </c>
      <c r="B130" s="9" t="s">
        <v>327</v>
      </c>
      <c r="C130" s="10">
        <v>1402.869146</v>
      </c>
      <c r="D130" s="8">
        <v>4.2540805965976715E-4</v>
      </c>
    </row>
    <row r="131" spans="1:4" s="5" customFormat="1" ht="22.5" customHeight="1" x14ac:dyDescent="0.3">
      <c r="A131" s="6">
        <v>124</v>
      </c>
      <c r="B131" s="9" t="s">
        <v>328</v>
      </c>
      <c r="C131" s="10">
        <v>1402.5375105000001</v>
      </c>
      <c r="D131" s="8">
        <v>4.2530749403326415E-4</v>
      </c>
    </row>
    <row r="132" spans="1:4" s="5" customFormat="1" ht="22.5" customHeight="1" x14ac:dyDescent="0.3">
      <c r="A132" s="6">
        <v>125</v>
      </c>
      <c r="B132" s="9" t="s">
        <v>329</v>
      </c>
      <c r="C132" s="10">
        <v>1380.9347519999999</v>
      </c>
      <c r="D132" s="8">
        <v>4.1875664244244614E-4</v>
      </c>
    </row>
    <row r="133" spans="1:4" s="5" customFormat="1" ht="22.5" customHeight="1" x14ac:dyDescent="0.3">
      <c r="A133" s="6">
        <v>126</v>
      </c>
      <c r="B133" s="9" t="s">
        <v>40</v>
      </c>
      <c r="C133" s="10">
        <v>1437.3724482700002</v>
      </c>
      <c r="D133" s="8">
        <v>4.3587089071737972E-4</v>
      </c>
    </row>
    <row r="134" spans="1:4" s="5" customFormat="1" ht="22.5" customHeight="1" x14ac:dyDescent="0.3">
      <c r="A134" s="6">
        <v>127</v>
      </c>
      <c r="B134" s="9" t="s">
        <v>330</v>
      </c>
      <c r="C134" s="10">
        <v>1361.369905</v>
      </c>
      <c r="D134" s="8">
        <v>4.1282377006903793E-4</v>
      </c>
    </row>
    <row r="135" spans="1:4" s="5" customFormat="1" ht="22.5" customHeight="1" x14ac:dyDescent="0.3">
      <c r="A135" s="6">
        <v>128</v>
      </c>
      <c r="B135" s="9" t="s">
        <v>331</v>
      </c>
      <c r="C135" s="10">
        <v>1344.441742</v>
      </c>
      <c r="D135" s="8">
        <v>4.0769044954804164E-4</v>
      </c>
    </row>
    <row r="136" spans="1:4" s="5" customFormat="1" ht="22.5" customHeight="1" x14ac:dyDescent="0.3">
      <c r="A136" s="6">
        <v>129</v>
      </c>
      <c r="B136" s="9" t="s">
        <v>332</v>
      </c>
      <c r="C136" s="10">
        <v>1329.2321099999999</v>
      </c>
      <c r="D136" s="8">
        <v>4.0307825884179659E-4</v>
      </c>
    </row>
    <row r="137" spans="1:4" s="5" customFormat="1" ht="22.5" customHeight="1" x14ac:dyDescent="0.3">
      <c r="A137" s="6">
        <v>130</v>
      </c>
      <c r="B137" s="9" t="s">
        <v>333</v>
      </c>
      <c r="C137" s="10">
        <v>1321.146461</v>
      </c>
      <c r="D137" s="8">
        <v>4.0062635499745912E-4</v>
      </c>
    </row>
    <row r="138" spans="1:4" s="5" customFormat="1" ht="22.5" customHeight="1" x14ac:dyDescent="0.3">
      <c r="A138" s="6">
        <v>131</v>
      </c>
      <c r="B138" s="9" t="s">
        <v>334</v>
      </c>
      <c r="C138" s="10">
        <v>1316.9470414800001</v>
      </c>
      <c r="D138" s="8">
        <v>3.9935291697596273E-4</v>
      </c>
    </row>
    <row r="139" spans="1:4" s="5" customFormat="1" ht="22.5" customHeight="1" x14ac:dyDescent="0.3">
      <c r="A139" s="6">
        <v>132</v>
      </c>
      <c r="B139" s="9" t="s">
        <v>335</v>
      </c>
      <c r="C139" s="10">
        <v>1315.8501587600001</v>
      </c>
      <c r="D139" s="8">
        <v>3.9902029668067719E-4</v>
      </c>
    </row>
    <row r="140" spans="1:4" s="5" customFormat="1" ht="22.5" customHeight="1" x14ac:dyDescent="0.3">
      <c r="A140" s="6">
        <v>133</v>
      </c>
      <c r="B140" s="9" t="s">
        <v>102</v>
      </c>
      <c r="C140" s="10">
        <v>1492.2937900000002</v>
      </c>
      <c r="D140" s="8">
        <v>4.5252531745838262E-4</v>
      </c>
    </row>
    <row r="141" spans="1:4" s="5" customFormat="1" ht="22.5" customHeight="1" x14ac:dyDescent="0.3">
      <c r="A141" s="6">
        <v>134</v>
      </c>
      <c r="B141" s="9" t="s">
        <v>336</v>
      </c>
      <c r="C141" s="10">
        <v>1278.1739429199999</v>
      </c>
      <c r="D141" s="8">
        <v>3.8759530674379174E-4</v>
      </c>
    </row>
    <row r="142" spans="1:4" s="5" customFormat="1" ht="22.5" customHeight="1" x14ac:dyDescent="0.3">
      <c r="A142" s="6">
        <v>135</v>
      </c>
      <c r="B142" s="9" t="s">
        <v>337</v>
      </c>
      <c r="C142" s="10">
        <v>1274.4130720000001</v>
      </c>
      <c r="D142" s="8">
        <v>3.864548548311741E-4</v>
      </c>
    </row>
    <row r="143" spans="1:4" s="5" customFormat="1" ht="22.5" customHeight="1" x14ac:dyDescent="0.3">
      <c r="A143" s="6">
        <v>136</v>
      </c>
      <c r="B143" s="9" t="s">
        <v>338</v>
      </c>
      <c r="C143" s="10">
        <v>1273.3684702200001</v>
      </c>
      <c r="D143" s="8">
        <v>3.8613808828340734E-4</v>
      </c>
    </row>
    <row r="144" spans="1:4" s="5" customFormat="1" ht="22.5" customHeight="1" x14ac:dyDescent="0.3">
      <c r="A144" s="6">
        <v>137</v>
      </c>
      <c r="B144" s="9" t="s">
        <v>339</v>
      </c>
      <c r="C144" s="10">
        <v>1251.509454</v>
      </c>
      <c r="D144" s="8">
        <v>3.795095287326211E-4</v>
      </c>
    </row>
    <row r="145" spans="1:4" s="5" customFormat="1" ht="22.5" customHeight="1" x14ac:dyDescent="0.3">
      <c r="A145" s="6">
        <v>138</v>
      </c>
      <c r="B145" s="9" t="s">
        <v>340</v>
      </c>
      <c r="C145" s="10">
        <v>1250.0919217000001</v>
      </c>
      <c r="D145" s="8">
        <v>3.7907967419703066E-4</v>
      </c>
    </row>
    <row r="146" spans="1:4" s="5" customFormat="1" ht="22.5" customHeight="1" x14ac:dyDescent="0.3">
      <c r="A146" s="6">
        <v>139</v>
      </c>
      <c r="B146" s="9" t="s">
        <v>341</v>
      </c>
      <c r="C146" s="10">
        <v>1236.6173159099999</v>
      </c>
      <c r="D146" s="8">
        <v>3.7499361533676668E-4</v>
      </c>
    </row>
    <row r="147" spans="1:4" s="5" customFormat="1" ht="22.5" customHeight="1" x14ac:dyDescent="0.3">
      <c r="A147" s="6">
        <v>140</v>
      </c>
      <c r="B147" s="9" t="s">
        <v>132</v>
      </c>
      <c r="C147" s="10">
        <v>1480.8203859999999</v>
      </c>
      <c r="D147" s="8">
        <v>4.4904610591021396E-4</v>
      </c>
    </row>
    <row r="148" spans="1:4" s="5" customFormat="1" ht="22.5" customHeight="1" x14ac:dyDescent="0.3">
      <c r="A148" s="6">
        <v>141</v>
      </c>
      <c r="B148" s="9" t="s">
        <v>15</v>
      </c>
      <c r="C148" s="10">
        <v>1926.4554700000001</v>
      </c>
      <c r="D148" s="8">
        <v>5.8418113040005861E-4</v>
      </c>
    </row>
    <row r="149" spans="1:4" s="5" customFormat="1" ht="22.5" customHeight="1" x14ac:dyDescent="0.3">
      <c r="A149" s="6">
        <v>142</v>
      </c>
      <c r="B149" s="9" t="s">
        <v>342</v>
      </c>
      <c r="C149" s="10">
        <v>1209.8420730600001</v>
      </c>
      <c r="D149" s="8">
        <v>3.6687425214440128E-4</v>
      </c>
    </row>
    <row r="150" spans="1:4" s="5" customFormat="1" ht="22.5" customHeight="1" x14ac:dyDescent="0.3">
      <c r="A150" s="6">
        <v>143</v>
      </c>
      <c r="B150" s="9" t="s">
        <v>96</v>
      </c>
      <c r="C150" s="10">
        <v>2819.563431</v>
      </c>
      <c r="D150" s="8">
        <v>8.550084743750903E-4</v>
      </c>
    </row>
    <row r="151" spans="1:4" s="5" customFormat="1" ht="22.5" customHeight="1" x14ac:dyDescent="0.3">
      <c r="A151" s="6">
        <v>144</v>
      </c>
      <c r="B151" s="9" t="s">
        <v>118</v>
      </c>
      <c r="C151" s="10">
        <v>1711.3538999999998</v>
      </c>
      <c r="D151" s="8">
        <v>5.1895342061373921E-4</v>
      </c>
    </row>
    <row r="152" spans="1:4" s="5" customFormat="1" ht="22.5" customHeight="1" x14ac:dyDescent="0.3">
      <c r="A152" s="6">
        <v>145</v>
      </c>
      <c r="B152" s="9" t="s">
        <v>343</v>
      </c>
      <c r="C152" s="10">
        <v>1207.066329</v>
      </c>
      <c r="D152" s="8">
        <v>3.6603253151917857E-4</v>
      </c>
    </row>
    <row r="153" spans="1:4" s="5" customFormat="1" ht="22.5" customHeight="1" x14ac:dyDescent="0.3">
      <c r="A153" s="6">
        <v>146</v>
      </c>
      <c r="B153" s="9" t="s">
        <v>48</v>
      </c>
      <c r="C153" s="10">
        <v>2432.0446499999998</v>
      </c>
      <c r="D153" s="8">
        <v>7.3749672128181328E-4</v>
      </c>
    </row>
    <row r="154" spans="1:4" s="5" customFormat="1" ht="22.5" customHeight="1" x14ac:dyDescent="0.3">
      <c r="A154" s="6">
        <v>147</v>
      </c>
      <c r="B154" s="9" t="s">
        <v>344</v>
      </c>
      <c r="C154" s="10">
        <v>1205.9156599999999</v>
      </c>
      <c r="D154" s="8">
        <v>3.6568360099490521E-4</v>
      </c>
    </row>
    <row r="155" spans="1:4" s="5" customFormat="1" ht="22.5" customHeight="1" x14ac:dyDescent="0.3">
      <c r="A155" s="6">
        <v>148</v>
      </c>
      <c r="B155" s="9" t="s">
        <v>345</v>
      </c>
      <c r="C155" s="10">
        <v>1202.66085843</v>
      </c>
      <c r="D155" s="8">
        <v>3.6469661028061144E-4</v>
      </c>
    </row>
    <row r="156" spans="1:4" s="5" customFormat="1" ht="22.5" customHeight="1" x14ac:dyDescent="0.3">
      <c r="A156" s="6">
        <v>149</v>
      </c>
      <c r="B156" s="9" t="s">
        <v>346</v>
      </c>
      <c r="C156" s="10">
        <v>1196.0463271599999</v>
      </c>
      <c r="D156" s="8">
        <v>3.6269081029480894E-4</v>
      </c>
    </row>
    <row r="157" spans="1:4" s="5" customFormat="1" ht="22.5" customHeight="1" x14ac:dyDescent="0.3">
      <c r="A157" s="6">
        <v>150</v>
      </c>
      <c r="B157" s="9" t="s">
        <v>347</v>
      </c>
      <c r="C157" s="10">
        <v>1184.1172650000001</v>
      </c>
      <c r="D157" s="8">
        <v>3.5907342431015327E-4</v>
      </c>
    </row>
    <row r="158" spans="1:4" s="5" customFormat="1" ht="22.5" customHeight="1" x14ac:dyDescent="0.3">
      <c r="A158" s="6">
        <v>151</v>
      </c>
      <c r="B158" s="9" t="s">
        <v>348</v>
      </c>
      <c r="C158" s="10">
        <v>1176.4184069600001</v>
      </c>
      <c r="D158" s="8">
        <v>3.5673881151342108E-4</v>
      </c>
    </row>
    <row r="159" spans="1:4" s="5" customFormat="1" ht="22.5" customHeight="1" x14ac:dyDescent="0.3">
      <c r="A159" s="6">
        <v>152</v>
      </c>
      <c r="B159" s="9" t="s">
        <v>349</v>
      </c>
      <c r="C159" s="10">
        <v>1167.883448</v>
      </c>
      <c r="D159" s="8">
        <v>3.5415065826990437E-4</v>
      </c>
    </row>
    <row r="160" spans="1:4" s="5" customFormat="1" ht="22.5" customHeight="1" x14ac:dyDescent="0.3">
      <c r="A160" s="6">
        <v>153</v>
      </c>
      <c r="B160" s="9" t="s">
        <v>350</v>
      </c>
      <c r="C160" s="10">
        <v>1164.53548512</v>
      </c>
      <c r="D160" s="8">
        <v>3.5313541718583414E-4</v>
      </c>
    </row>
    <row r="161" spans="1:4" s="5" customFormat="1" ht="22.5" customHeight="1" x14ac:dyDescent="0.3">
      <c r="A161" s="6">
        <v>154</v>
      </c>
      <c r="B161" s="9" t="s">
        <v>351</v>
      </c>
      <c r="C161" s="10">
        <v>1145.8400335199999</v>
      </c>
      <c r="D161" s="8">
        <v>3.4746618152526232E-4</v>
      </c>
    </row>
    <row r="162" spans="1:4" s="5" customFormat="1" ht="22.5" customHeight="1" x14ac:dyDescent="0.3">
      <c r="A162" s="6">
        <v>155</v>
      </c>
      <c r="B162" s="9" t="s">
        <v>352</v>
      </c>
      <c r="C162" s="10">
        <v>1143.149733</v>
      </c>
      <c r="D162" s="8">
        <v>3.4665037092212938E-4</v>
      </c>
    </row>
    <row r="163" spans="1:4" s="5" customFormat="1" ht="22.5" customHeight="1" x14ac:dyDescent="0.3">
      <c r="A163" s="6">
        <v>156</v>
      </c>
      <c r="B163" s="9" t="s">
        <v>353</v>
      </c>
      <c r="C163" s="10">
        <v>1129.74321147</v>
      </c>
      <c r="D163" s="8">
        <v>3.4258495803089441E-4</v>
      </c>
    </row>
    <row r="164" spans="1:4" s="5" customFormat="1" ht="22.5" customHeight="1" x14ac:dyDescent="0.3">
      <c r="A164" s="6">
        <v>157</v>
      </c>
      <c r="B164" s="9" t="s">
        <v>354</v>
      </c>
      <c r="C164" s="10">
        <v>1113.8796835000001</v>
      </c>
      <c r="D164" s="8">
        <v>3.3777447896923851E-4</v>
      </c>
    </row>
    <row r="165" spans="1:4" s="5" customFormat="1" ht="22.5" customHeight="1" x14ac:dyDescent="0.3">
      <c r="A165" s="6">
        <v>158</v>
      </c>
      <c r="B165" s="9" t="s">
        <v>43</v>
      </c>
      <c r="C165" s="10">
        <v>2486.8058599999999</v>
      </c>
      <c r="D165" s="8">
        <v>7.5410258944645615E-4</v>
      </c>
    </row>
    <row r="166" spans="1:4" s="5" customFormat="1" ht="22.5" customHeight="1" x14ac:dyDescent="0.3">
      <c r="A166" s="6">
        <v>159</v>
      </c>
      <c r="B166" s="9" t="s">
        <v>94</v>
      </c>
      <c r="C166" s="10">
        <v>1108.8212799999999</v>
      </c>
      <c r="D166" s="8">
        <v>3.362405614088966E-4</v>
      </c>
    </row>
    <row r="167" spans="1:4" s="5" customFormat="1" ht="22.5" customHeight="1" x14ac:dyDescent="0.3">
      <c r="A167" s="6">
        <v>160</v>
      </c>
      <c r="B167" s="9" t="s">
        <v>156</v>
      </c>
      <c r="C167" s="10">
        <v>1108.2908199999999</v>
      </c>
      <c r="D167" s="8">
        <v>3.3607970395474951E-4</v>
      </c>
    </row>
    <row r="168" spans="1:4" s="5" customFormat="1" ht="22.5" customHeight="1" x14ac:dyDescent="0.3">
      <c r="A168" s="6">
        <v>161</v>
      </c>
      <c r="B168" s="9" t="s">
        <v>355</v>
      </c>
      <c r="C168" s="10">
        <v>1100.3149559999999</v>
      </c>
      <c r="D168" s="8">
        <v>3.3366109147187848E-4</v>
      </c>
    </row>
    <row r="169" spans="1:4" s="5" customFormat="1" ht="22.5" customHeight="1" x14ac:dyDescent="0.3">
      <c r="A169" s="6">
        <v>162</v>
      </c>
      <c r="B169" s="9" t="s">
        <v>356</v>
      </c>
      <c r="C169" s="10">
        <v>1098.715455</v>
      </c>
      <c r="D169" s="8">
        <v>3.3317605648570465E-4</v>
      </c>
    </row>
    <row r="170" spans="1:4" s="5" customFormat="1" ht="22.5" customHeight="1" x14ac:dyDescent="0.3">
      <c r="A170" s="6">
        <v>163</v>
      </c>
      <c r="B170" s="9" t="s">
        <v>357</v>
      </c>
      <c r="C170" s="10">
        <v>1080.172615</v>
      </c>
      <c r="D170" s="8">
        <v>3.2755309898644438E-4</v>
      </c>
    </row>
    <row r="171" spans="1:4" s="5" customFormat="1" ht="22.5" customHeight="1" x14ac:dyDescent="0.3">
      <c r="A171" s="6">
        <v>164</v>
      </c>
      <c r="B171" s="9" t="s">
        <v>358</v>
      </c>
      <c r="C171" s="10">
        <v>1077.9553614900001</v>
      </c>
      <c r="D171" s="8">
        <v>3.2688073583970876E-4</v>
      </c>
    </row>
    <row r="172" spans="1:4" s="5" customFormat="1" ht="22.5" customHeight="1" x14ac:dyDescent="0.3">
      <c r="A172" s="6">
        <v>165</v>
      </c>
      <c r="B172" s="9" t="s">
        <v>359</v>
      </c>
      <c r="C172" s="10">
        <v>1068.7124871000001</v>
      </c>
      <c r="D172" s="8">
        <v>3.2407791330195455E-4</v>
      </c>
    </row>
    <row r="173" spans="1:4" s="5" customFormat="1" ht="22.5" customHeight="1" x14ac:dyDescent="0.3">
      <c r="A173" s="6">
        <v>166</v>
      </c>
      <c r="B173" s="9" t="s">
        <v>23</v>
      </c>
      <c r="C173" s="10">
        <v>1996.0158986000001</v>
      </c>
      <c r="D173" s="8">
        <v>6.0527473492062429E-4</v>
      </c>
    </row>
    <row r="174" spans="1:4" s="5" customFormat="1" ht="22.5" customHeight="1" x14ac:dyDescent="0.3">
      <c r="A174" s="6">
        <v>167</v>
      </c>
      <c r="B174" s="9" t="s">
        <v>360</v>
      </c>
      <c r="C174" s="10">
        <v>1021.93483072</v>
      </c>
      <c r="D174" s="8">
        <v>3.0989298943162288E-4</v>
      </c>
    </row>
    <row r="175" spans="1:4" s="5" customFormat="1" ht="22.5" customHeight="1" x14ac:dyDescent="0.3">
      <c r="A175" s="6">
        <v>168</v>
      </c>
      <c r="B175" s="9" t="s">
        <v>115</v>
      </c>
      <c r="C175" s="10">
        <v>1417.86051</v>
      </c>
      <c r="D175" s="8">
        <v>4.299540624634337E-4</v>
      </c>
    </row>
    <row r="176" spans="1:4" s="5" customFormat="1" ht="22.5" customHeight="1" x14ac:dyDescent="0.3">
      <c r="A176" s="6">
        <v>169</v>
      </c>
      <c r="B176" s="9" t="s">
        <v>143</v>
      </c>
      <c r="C176" s="10">
        <v>1469.6936599999999</v>
      </c>
      <c r="D176" s="8">
        <v>4.4567202149790636E-4</v>
      </c>
    </row>
    <row r="177" spans="1:4" s="5" customFormat="1" ht="22.5" customHeight="1" x14ac:dyDescent="0.3">
      <c r="A177" s="6">
        <v>170</v>
      </c>
      <c r="B177" s="9" t="s">
        <v>157</v>
      </c>
      <c r="C177" s="10">
        <v>1011.603</v>
      </c>
      <c r="D177" s="8">
        <v>3.0675995020849894E-4</v>
      </c>
    </row>
    <row r="178" spans="1:4" s="5" customFormat="1" ht="22.5" customHeight="1" x14ac:dyDescent="0.3">
      <c r="A178" s="6">
        <v>171</v>
      </c>
      <c r="B178" s="9" t="s">
        <v>158</v>
      </c>
      <c r="C178" s="10">
        <v>1011.3492</v>
      </c>
      <c r="D178" s="8">
        <v>3.066829875310821E-4</v>
      </c>
    </row>
    <row r="179" spans="1:4" s="5" customFormat="1" ht="22.5" customHeight="1" x14ac:dyDescent="0.3">
      <c r="A179" s="6">
        <v>172</v>
      </c>
      <c r="B179" s="9" t="s">
        <v>361</v>
      </c>
      <c r="C179" s="10">
        <v>1011.001693</v>
      </c>
      <c r="D179" s="8">
        <v>3.0657760900806754E-4</v>
      </c>
    </row>
    <row r="180" spans="1:4" s="5" customFormat="1" ht="22.5" customHeight="1" x14ac:dyDescent="0.3">
      <c r="A180" s="6">
        <v>173</v>
      </c>
      <c r="B180" s="9" t="s">
        <v>50</v>
      </c>
      <c r="C180" s="10">
        <v>1464.12239</v>
      </c>
      <c r="D180" s="8">
        <v>4.4398258156168823E-4</v>
      </c>
    </row>
    <row r="181" spans="1:4" s="5" customFormat="1" ht="22.5" customHeight="1" x14ac:dyDescent="0.3">
      <c r="A181" s="6">
        <v>174</v>
      </c>
      <c r="B181" s="9" t="s">
        <v>362</v>
      </c>
      <c r="C181" s="10">
        <v>1002.498237</v>
      </c>
      <c r="D181" s="8">
        <v>3.0399900876749872E-4</v>
      </c>
    </row>
    <row r="182" spans="1:4" s="5" customFormat="1" ht="22.5" customHeight="1" x14ac:dyDescent="0.3">
      <c r="A182" s="6">
        <v>175</v>
      </c>
      <c r="B182" s="9" t="s">
        <v>363</v>
      </c>
      <c r="C182" s="10">
        <v>1001.95351986</v>
      </c>
      <c r="D182" s="8">
        <v>3.0383382795769079E-4</v>
      </c>
    </row>
    <row r="183" spans="1:4" s="5" customFormat="1" ht="22.5" customHeight="1" x14ac:dyDescent="0.3">
      <c r="A183" s="6">
        <v>176</v>
      </c>
      <c r="B183" s="9" t="s">
        <v>122</v>
      </c>
      <c r="C183" s="10">
        <v>1056.8824010200001</v>
      </c>
      <c r="D183" s="8">
        <v>3.2049054096630207E-4</v>
      </c>
    </row>
    <row r="184" spans="1:4" s="5" customFormat="1" ht="22.5" customHeight="1" x14ac:dyDescent="0.3">
      <c r="A184" s="6">
        <v>177</v>
      </c>
      <c r="B184" s="9" t="s">
        <v>364</v>
      </c>
      <c r="C184" s="10">
        <v>995.12704798000004</v>
      </c>
      <c r="D184" s="8">
        <v>3.0176375879616347E-4</v>
      </c>
    </row>
    <row r="185" spans="1:4" s="5" customFormat="1" ht="22.5" customHeight="1" x14ac:dyDescent="0.3">
      <c r="A185" s="6">
        <v>178</v>
      </c>
      <c r="B185" s="9" t="s">
        <v>365</v>
      </c>
      <c r="C185" s="10">
        <v>976.88843699999995</v>
      </c>
      <c r="D185" s="8">
        <v>2.9623305614295169E-4</v>
      </c>
    </row>
    <row r="186" spans="1:4" s="5" customFormat="1" ht="22.5" customHeight="1" x14ac:dyDescent="0.3">
      <c r="A186" s="6">
        <v>179</v>
      </c>
      <c r="B186" s="9" t="s">
        <v>366</v>
      </c>
      <c r="C186" s="10">
        <v>974.53152</v>
      </c>
      <c r="D186" s="8">
        <v>2.9551834123842335E-4</v>
      </c>
    </row>
    <row r="187" spans="1:4" s="5" customFormat="1" ht="22.5" customHeight="1" x14ac:dyDescent="0.3">
      <c r="A187" s="6">
        <v>180</v>
      </c>
      <c r="B187" s="9" t="s">
        <v>367</v>
      </c>
      <c r="C187" s="10">
        <v>967.53157999999996</v>
      </c>
      <c r="D187" s="8">
        <v>2.9339566935443083E-4</v>
      </c>
    </row>
    <row r="188" spans="1:4" s="5" customFormat="1" ht="22.5" customHeight="1" x14ac:dyDescent="0.3">
      <c r="A188" s="6">
        <v>181</v>
      </c>
      <c r="B188" s="9" t="s">
        <v>368</v>
      </c>
      <c r="C188" s="10">
        <v>966.60531900000001</v>
      </c>
      <c r="D188" s="8">
        <v>2.9311478863517629E-4</v>
      </c>
    </row>
    <row r="189" spans="1:4" s="5" customFormat="1" ht="22.5" customHeight="1" x14ac:dyDescent="0.3">
      <c r="A189" s="6">
        <v>182</v>
      </c>
      <c r="B189" s="9" t="s">
        <v>369</v>
      </c>
      <c r="C189" s="10">
        <v>961.12836919999995</v>
      </c>
      <c r="D189" s="8">
        <v>2.914539504922067E-4</v>
      </c>
    </row>
    <row r="190" spans="1:4" s="5" customFormat="1" ht="22.5" customHeight="1" x14ac:dyDescent="0.3">
      <c r="A190" s="6">
        <v>183</v>
      </c>
      <c r="B190" s="9" t="s">
        <v>370</v>
      </c>
      <c r="C190" s="10">
        <v>953.88587175999999</v>
      </c>
      <c r="D190" s="8">
        <v>2.8925772514087862E-4</v>
      </c>
    </row>
    <row r="191" spans="1:4" s="5" customFormat="1" ht="22.5" customHeight="1" x14ac:dyDescent="0.3">
      <c r="A191" s="6">
        <v>184</v>
      </c>
      <c r="B191" s="9" t="s">
        <v>371</v>
      </c>
      <c r="C191" s="10">
        <v>953.08743619999996</v>
      </c>
      <c r="D191" s="8">
        <v>2.8901560639209051E-4</v>
      </c>
    </row>
    <row r="192" spans="1:4" s="5" customFormat="1" ht="22.5" customHeight="1" x14ac:dyDescent="0.3">
      <c r="A192" s="6">
        <v>185</v>
      </c>
      <c r="B192" s="9" t="s">
        <v>159</v>
      </c>
      <c r="C192" s="10">
        <v>1781.51657</v>
      </c>
      <c r="D192" s="8">
        <v>5.402296496835378E-4</v>
      </c>
    </row>
    <row r="193" spans="1:4" s="5" customFormat="1" ht="22.5" customHeight="1" x14ac:dyDescent="0.3">
      <c r="A193" s="6">
        <v>186</v>
      </c>
      <c r="B193" s="9" t="s">
        <v>372</v>
      </c>
      <c r="C193" s="10">
        <v>913.73366436000003</v>
      </c>
      <c r="D193" s="8">
        <v>2.7708191195844901E-4</v>
      </c>
    </row>
    <row r="194" spans="1:4" s="5" customFormat="1" ht="22.5" customHeight="1" x14ac:dyDescent="0.3">
      <c r="A194" s="6">
        <v>187</v>
      </c>
      <c r="B194" s="9" t="s">
        <v>131</v>
      </c>
      <c r="C194" s="10">
        <v>1015.55282</v>
      </c>
      <c r="D194" s="8">
        <v>3.0795769931218144E-4</v>
      </c>
    </row>
    <row r="195" spans="1:4" s="5" customFormat="1" ht="22.5" customHeight="1" x14ac:dyDescent="0.3">
      <c r="A195" s="6">
        <v>188</v>
      </c>
      <c r="B195" s="9" t="s">
        <v>111</v>
      </c>
      <c r="C195" s="10">
        <v>1213.3044600000001</v>
      </c>
      <c r="D195" s="8">
        <v>3.6792419134517169E-4</v>
      </c>
    </row>
    <row r="196" spans="1:4" s="5" customFormat="1" ht="22.5" customHeight="1" x14ac:dyDescent="0.3">
      <c r="A196" s="6">
        <v>189</v>
      </c>
      <c r="B196" s="9" t="s">
        <v>62</v>
      </c>
      <c r="C196" s="10">
        <v>1270.503101</v>
      </c>
      <c r="D196" s="8">
        <v>3.8526918959562548E-4</v>
      </c>
    </row>
    <row r="197" spans="1:4" s="5" customFormat="1" ht="22.5" customHeight="1" x14ac:dyDescent="0.3">
      <c r="A197" s="6">
        <v>190</v>
      </c>
      <c r="B197" s="9" t="s">
        <v>116</v>
      </c>
      <c r="C197" s="10">
        <v>1205.62428</v>
      </c>
      <c r="D197" s="8">
        <v>3.6559524250418137E-4</v>
      </c>
    </row>
    <row r="198" spans="1:4" s="5" customFormat="1" ht="22.5" customHeight="1" x14ac:dyDescent="0.3">
      <c r="A198" s="6">
        <v>191</v>
      </c>
      <c r="B198" s="9" t="s">
        <v>125</v>
      </c>
      <c r="C198" s="10">
        <v>1442.893352</v>
      </c>
      <c r="D198" s="8">
        <v>4.3754505751336659E-4</v>
      </c>
    </row>
    <row r="199" spans="1:4" s="5" customFormat="1" ht="22.5" customHeight="1" x14ac:dyDescent="0.3">
      <c r="A199" s="6">
        <v>192</v>
      </c>
      <c r="B199" s="9" t="s">
        <v>373</v>
      </c>
      <c r="C199" s="10">
        <v>883.83945954000001</v>
      </c>
      <c r="D199" s="8">
        <v>2.6801675024767328E-4</v>
      </c>
    </row>
    <row r="200" spans="1:4" s="5" customFormat="1" ht="22.5" customHeight="1" x14ac:dyDescent="0.3">
      <c r="A200" s="6">
        <v>193</v>
      </c>
      <c r="B200" s="9" t="s">
        <v>374</v>
      </c>
      <c r="C200" s="10">
        <v>879.51297299999999</v>
      </c>
      <c r="D200" s="8">
        <v>2.6670478024008319E-4</v>
      </c>
    </row>
    <row r="201" spans="1:4" s="5" customFormat="1" ht="22.5" customHeight="1" x14ac:dyDescent="0.3">
      <c r="A201" s="6">
        <v>194</v>
      </c>
      <c r="B201" s="9" t="s">
        <v>375</v>
      </c>
      <c r="C201" s="10">
        <v>875.72232399999996</v>
      </c>
      <c r="D201" s="8">
        <v>2.6555529837961231E-4</v>
      </c>
    </row>
    <row r="202" spans="1:4" s="5" customFormat="1" ht="22.5" customHeight="1" x14ac:dyDescent="0.3">
      <c r="A202" s="6">
        <v>195</v>
      </c>
      <c r="B202" s="9" t="s">
        <v>376</v>
      </c>
      <c r="C202" s="10">
        <v>871.96719180000002</v>
      </c>
      <c r="D202" s="8">
        <v>2.6441658668470999E-4</v>
      </c>
    </row>
    <row r="203" spans="1:4" s="5" customFormat="1" ht="22.5" customHeight="1" x14ac:dyDescent="0.3">
      <c r="A203" s="6">
        <v>196</v>
      </c>
      <c r="B203" s="9" t="s">
        <v>377</v>
      </c>
      <c r="C203" s="10">
        <v>868.26660915000002</v>
      </c>
      <c r="D203" s="8">
        <v>2.6329441667388909E-4</v>
      </c>
    </row>
    <row r="204" spans="1:4" s="5" customFormat="1" ht="22.5" customHeight="1" x14ac:dyDescent="0.3">
      <c r="A204" s="6">
        <v>197</v>
      </c>
      <c r="B204" s="9" t="s">
        <v>378</v>
      </c>
      <c r="C204" s="10">
        <v>856.71662551999998</v>
      </c>
      <c r="D204" s="8">
        <v>2.5979198300846124E-4</v>
      </c>
    </row>
    <row r="205" spans="1:4" s="5" customFormat="1" ht="22.5" customHeight="1" x14ac:dyDescent="0.3">
      <c r="A205" s="6">
        <v>198</v>
      </c>
      <c r="B205" s="9" t="s">
        <v>379</v>
      </c>
      <c r="C205" s="10">
        <v>855.58168699999999</v>
      </c>
      <c r="D205" s="8">
        <v>2.5944782261759161E-4</v>
      </c>
    </row>
    <row r="206" spans="1:4" s="5" customFormat="1" ht="22.5" customHeight="1" x14ac:dyDescent="0.3">
      <c r="A206" s="6">
        <v>199</v>
      </c>
      <c r="B206" s="9" t="s">
        <v>380</v>
      </c>
      <c r="C206" s="10">
        <v>847.72554400000001</v>
      </c>
      <c r="D206" s="8">
        <v>2.5706551450313287E-4</v>
      </c>
    </row>
    <row r="207" spans="1:4" s="5" customFormat="1" ht="22.5" customHeight="1" x14ac:dyDescent="0.3">
      <c r="A207" s="6">
        <v>200</v>
      </c>
      <c r="B207" s="9" t="s">
        <v>381</v>
      </c>
      <c r="C207" s="10">
        <v>816.34337500000004</v>
      </c>
      <c r="D207" s="8">
        <v>2.475491403920688E-4</v>
      </c>
    </row>
    <row r="208" spans="1:4" s="5" customFormat="1" ht="22.5" customHeight="1" x14ac:dyDescent="0.3">
      <c r="A208" s="6">
        <v>201</v>
      </c>
      <c r="B208" s="9" t="s">
        <v>97</v>
      </c>
      <c r="C208" s="10">
        <v>1327.82078</v>
      </c>
      <c r="D208" s="8">
        <v>4.0265028510058811E-4</v>
      </c>
    </row>
    <row r="209" spans="1:4" s="5" customFormat="1" ht="22.5" customHeight="1" x14ac:dyDescent="0.3">
      <c r="A209" s="6">
        <v>202</v>
      </c>
      <c r="B209" s="9" t="s">
        <v>100</v>
      </c>
      <c r="C209" s="10">
        <v>2308.671777</v>
      </c>
      <c r="D209" s="8">
        <v>7.0008495364316521E-4</v>
      </c>
    </row>
    <row r="210" spans="1:4" s="5" customFormat="1" ht="22.5" customHeight="1" x14ac:dyDescent="0.3">
      <c r="A210" s="6">
        <v>203</v>
      </c>
      <c r="B210" s="9" t="s">
        <v>140</v>
      </c>
      <c r="C210" s="10">
        <v>1822.8590800000002</v>
      </c>
      <c r="D210" s="8">
        <v>5.527664119401685E-4</v>
      </c>
    </row>
    <row r="211" spans="1:4" s="5" customFormat="1" ht="22.5" customHeight="1" x14ac:dyDescent="0.3">
      <c r="A211" s="6">
        <v>204</v>
      </c>
      <c r="B211" s="9" t="s">
        <v>382</v>
      </c>
      <c r="C211" s="10">
        <v>806.08279000000005</v>
      </c>
      <c r="D211" s="8">
        <v>2.4443770582365605E-4</v>
      </c>
    </row>
    <row r="212" spans="1:4" s="5" customFormat="1" ht="22.5" customHeight="1" x14ac:dyDescent="0.3">
      <c r="A212" s="6">
        <v>205</v>
      </c>
      <c r="B212" s="9" t="s">
        <v>383</v>
      </c>
      <c r="C212" s="10">
        <v>805.68025399999999</v>
      </c>
      <c r="D212" s="8">
        <v>2.4431564022745167E-4</v>
      </c>
    </row>
    <row r="213" spans="1:4" s="5" customFormat="1" ht="22.5" customHeight="1" x14ac:dyDescent="0.3">
      <c r="A213" s="6">
        <v>206</v>
      </c>
      <c r="B213" s="9" t="s">
        <v>11</v>
      </c>
      <c r="C213" s="10">
        <v>1870.2331049999998</v>
      </c>
      <c r="D213" s="8">
        <v>5.6713217948946998E-4</v>
      </c>
    </row>
    <row r="214" spans="1:4" s="5" customFormat="1" ht="22.5" customHeight="1" x14ac:dyDescent="0.3">
      <c r="A214" s="6">
        <v>207</v>
      </c>
      <c r="B214" s="9" t="s">
        <v>92</v>
      </c>
      <c r="C214" s="10">
        <v>889.05617000000007</v>
      </c>
      <c r="D214" s="8">
        <v>2.6959867303849317E-4</v>
      </c>
    </row>
    <row r="215" spans="1:4" s="5" customFormat="1" ht="22.5" customHeight="1" x14ac:dyDescent="0.3">
      <c r="A215" s="6">
        <v>208</v>
      </c>
      <c r="B215" s="9" t="s">
        <v>384</v>
      </c>
      <c r="C215" s="10">
        <v>780.14437432</v>
      </c>
      <c r="D215" s="8">
        <v>2.3657210330717068E-4</v>
      </c>
    </row>
    <row r="216" spans="1:4" s="5" customFormat="1" ht="22.5" customHeight="1" x14ac:dyDescent="0.3">
      <c r="A216" s="6">
        <v>209</v>
      </c>
      <c r="B216" s="9" t="s">
        <v>385</v>
      </c>
      <c r="C216" s="10">
        <v>755.12168965000001</v>
      </c>
      <c r="D216" s="8">
        <v>2.2898418838061138E-4</v>
      </c>
    </row>
    <row r="217" spans="1:4" s="5" customFormat="1" ht="22.5" customHeight="1" x14ac:dyDescent="0.3">
      <c r="A217" s="6">
        <v>210</v>
      </c>
      <c r="B217" s="9" t="s">
        <v>386</v>
      </c>
      <c r="C217" s="10">
        <v>733.29642799999999</v>
      </c>
      <c r="D217" s="8">
        <v>2.2236586461423121E-4</v>
      </c>
    </row>
    <row r="218" spans="1:4" s="5" customFormat="1" ht="22.5" customHeight="1" x14ac:dyDescent="0.3">
      <c r="A218" s="6">
        <v>211</v>
      </c>
      <c r="B218" s="9" t="s">
        <v>387</v>
      </c>
      <c r="C218" s="10">
        <v>733.225458</v>
      </c>
      <c r="D218" s="8">
        <v>2.2234434356924984E-4</v>
      </c>
    </row>
    <row r="219" spans="1:4" s="5" customFormat="1" ht="22.5" customHeight="1" x14ac:dyDescent="0.3">
      <c r="A219" s="6">
        <v>212</v>
      </c>
      <c r="B219" s="9" t="s">
        <v>388</v>
      </c>
      <c r="C219" s="10">
        <v>730.17849200000001</v>
      </c>
      <c r="D219" s="8">
        <v>2.2142037721244089E-4</v>
      </c>
    </row>
    <row r="220" spans="1:4" s="5" customFormat="1" ht="22.5" customHeight="1" x14ac:dyDescent="0.3">
      <c r="A220" s="6">
        <v>213</v>
      </c>
      <c r="B220" s="9" t="s">
        <v>389</v>
      </c>
      <c r="C220" s="10">
        <v>727.49939058999996</v>
      </c>
      <c r="D220" s="8">
        <v>2.2060796264354861E-4</v>
      </c>
    </row>
    <row r="221" spans="1:4" s="5" customFormat="1" ht="22.5" customHeight="1" x14ac:dyDescent="0.3">
      <c r="A221" s="6">
        <v>214</v>
      </c>
      <c r="B221" s="9" t="s">
        <v>390</v>
      </c>
      <c r="C221" s="10">
        <v>725.93933200000004</v>
      </c>
      <c r="D221" s="8">
        <v>2.2013488823057167E-4</v>
      </c>
    </row>
    <row r="222" spans="1:4" s="5" customFormat="1" ht="22.5" customHeight="1" x14ac:dyDescent="0.3">
      <c r="A222" s="6">
        <v>215</v>
      </c>
      <c r="B222" s="9" t="s">
        <v>391</v>
      </c>
      <c r="C222" s="10">
        <v>724.97326199999998</v>
      </c>
      <c r="D222" s="8">
        <v>2.1984193577284078E-4</v>
      </c>
    </row>
    <row r="223" spans="1:4" s="5" customFormat="1" ht="22.5" customHeight="1" x14ac:dyDescent="0.3">
      <c r="A223" s="6">
        <v>216</v>
      </c>
      <c r="B223" s="9" t="s">
        <v>392</v>
      </c>
      <c r="C223" s="10">
        <v>712.22713999999996</v>
      </c>
      <c r="D223" s="8">
        <v>2.1597678338591483E-4</v>
      </c>
    </row>
    <row r="224" spans="1:4" s="5" customFormat="1" ht="22.5" customHeight="1" x14ac:dyDescent="0.3">
      <c r="A224" s="6">
        <v>217</v>
      </c>
      <c r="B224" s="9" t="s">
        <v>160</v>
      </c>
      <c r="C224" s="10">
        <v>706.64116000000001</v>
      </c>
      <c r="D224" s="8">
        <v>2.1428288276811747E-4</v>
      </c>
    </row>
    <row r="225" spans="1:4" s="5" customFormat="1" ht="22.5" customHeight="1" x14ac:dyDescent="0.3">
      <c r="A225" s="6">
        <v>218</v>
      </c>
      <c r="B225" s="9" t="s">
        <v>393</v>
      </c>
      <c r="C225" s="10">
        <v>704.68458299999998</v>
      </c>
      <c r="D225" s="8">
        <v>2.1368956754159175E-4</v>
      </c>
    </row>
    <row r="226" spans="1:4" s="5" customFormat="1" ht="22.5" customHeight="1" x14ac:dyDescent="0.3">
      <c r="A226" s="6">
        <v>219</v>
      </c>
      <c r="B226" s="9" t="s">
        <v>394</v>
      </c>
      <c r="C226" s="10">
        <v>700.95138999999995</v>
      </c>
      <c r="D226" s="8">
        <v>2.1255750872128503E-4</v>
      </c>
    </row>
    <row r="227" spans="1:4" s="5" customFormat="1" ht="22.5" customHeight="1" x14ac:dyDescent="0.3">
      <c r="A227" s="6">
        <v>220</v>
      </c>
      <c r="B227" s="9" t="s">
        <v>395</v>
      </c>
      <c r="C227" s="10">
        <v>690.89047840000001</v>
      </c>
      <c r="D227" s="8">
        <v>2.0950662340217459E-4</v>
      </c>
    </row>
    <row r="228" spans="1:4" s="5" customFormat="1" ht="22.5" customHeight="1" x14ac:dyDescent="0.3">
      <c r="A228" s="6">
        <v>221</v>
      </c>
      <c r="B228" s="9" t="s">
        <v>396</v>
      </c>
      <c r="C228" s="10">
        <v>688.51367541000002</v>
      </c>
      <c r="D228" s="8">
        <v>2.0878587824140716E-4</v>
      </c>
    </row>
    <row r="229" spans="1:4" s="5" customFormat="1" ht="22.5" customHeight="1" x14ac:dyDescent="0.3">
      <c r="A229" s="6">
        <v>222</v>
      </c>
      <c r="B229" s="9" t="s">
        <v>397</v>
      </c>
      <c r="C229" s="10">
        <v>683.83677699999998</v>
      </c>
      <c r="D229" s="8">
        <v>2.0736764883384133E-4</v>
      </c>
    </row>
    <row r="230" spans="1:4" s="5" customFormat="1" ht="22.5" customHeight="1" x14ac:dyDescent="0.3">
      <c r="A230" s="6">
        <v>223</v>
      </c>
      <c r="B230" s="9" t="s">
        <v>31</v>
      </c>
      <c r="C230" s="10">
        <v>1905.205704</v>
      </c>
      <c r="D230" s="8">
        <v>5.7773732076317312E-4</v>
      </c>
    </row>
    <row r="231" spans="1:4" s="5" customFormat="1" ht="22.5" customHeight="1" x14ac:dyDescent="0.3">
      <c r="A231" s="6">
        <v>224</v>
      </c>
      <c r="B231" s="9" t="s">
        <v>398</v>
      </c>
      <c r="C231" s="10">
        <v>670.75056043999996</v>
      </c>
      <c r="D231" s="8">
        <v>2.0339936568287872E-4</v>
      </c>
    </row>
    <row r="232" spans="1:4" s="5" customFormat="1" ht="22.5" customHeight="1" x14ac:dyDescent="0.3">
      <c r="A232" s="6">
        <v>225</v>
      </c>
      <c r="B232" s="9" t="s">
        <v>399</v>
      </c>
      <c r="C232" s="10">
        <v>663.64355599999999</v>
      </c>
      <c r="D232" s="8">
        <v>2.0124422742395109E-4</v>
      </c>
    </row>
    <row r="233" spans="1:4" s="5" customFormat="1" ht="22.5" customHeight="1" x14ac:dyDescent="0.3">
      <c r="A233" s="6">
        <v>226</v>
      </c>
      <c r="B233" s="9" t="s">
        <v>400</v>
      </c>
      <c r="C233" s="10">
        <v>634.94709899999998</v>
      </c>
      <c r="D233" s="8">
        <v>1.9254227248660872E-4</v>
      </c>
    </row>
    <row r="234" spans="1:4" s="5" customFormat="1" ht="22.5" customHeight="1" x14ac:dyDescent="0.3">
      <c r="A234" s="6">
        <v>227</v>
      </c>
      <c r="B234" s="9" t="s">
        <v>401</v>
      </c>
      <c r="C234" s="10">
        <v>621.68701099999998</v>
      </c>
      <c r="D234" s="8">
        <v>1.8852126430984341E-4</v>
      </c>
    </row>
    <row r="235" spans="1:4" s="5" customFormat="1" ht="22.5" customHeight="1" x14ac:dyDescent="0.3">
      <c r="A235" s="6">
        <v>228</v>
      </c>
      <c r="B235" s="9" t="s">
        <v>402</v>
      </c>
      <c r="C235" s="10">
        <v>617.83570548</v>
      </c>
      <c r="D235" s="8">
        <v>1.8735338887891555E-4</v>
      </c>
    </row>
    <row r="236" spans="1:4" s="5" customFormat="1" ht="22.5" customHeight="1" x14ac:dyDescent="0.3">
      <c r="A236" s="6">
        <v>229</v>
      </c>
      <c r="B236" s="9" t="s">
        <v>161</v>
      </c>
      <c r="C236" s="10">
        <v>814.14829999999995</v>
      </c>
      <c r="D236" s="8">
        <v>2.4688350268863777E-4</v>
      </c>
    </row>
    <row r="237" spans="1:4" s="5" customFormat="1" ht="22.5" customHeight="1" x14ac:dyDescent="0.3">
      <c r="A237" s="6">
        <v>230</v>
      </c>
      <c r="B237" s="9" t="s">
        <v>403</v>
      </c>
      <c r="C237" s="10">
        <v>1014.8516</v>
      </c>
      <c r="D237" s="8">
        <v>3.0774506034977704E-4</v>
      </c>
    </row>
    <row r="238" spans="1:4" s="5" customFormat="1" ht="22.5" customHeight="1" x14ac:dyDescent="0.3">
      <c r="A238" s="6">
        <v>231</v>
      </c>
      <c r="B238" s="9" t="s">
        <v>123</v>
      </c>
      <c r="C238" s="10">
        <v>608.34297000000004</v>
      </c>
      <c r="D238" s="8">
        <v>1.8447479810448407E-4</v>
      </c>
    </row>
    <row r="239" spans="1:4" s="5" customFormat="1" ht="22.5" customHeight="1" x14ac:dyDescent="0.3">
      <c r="A239" s="6">
        <v>232</v>
      </c>
      <c r="B239" s="9" t="s">
        <v>134</v>
      </c>
      <c r="C239" s="10">
        <v>617.26221599999997</v>
      </c>
      <c r="D239" s="8">
        <v>1.8717948310330011E-4</v>
      </c>
    </row>
    <row r="240" spans="1:4" s="5" customFormat="1" ht="22.5" customHeight="1" x14ac:dyDescent="0.3">
      <c r="A240" s="6">
        <v>233</v>
      </c>
      <c r="B240" s="9" t="s">
        <v>404</v>
      </c>
      <c r="C240" s="10">
        <v>603.28384583000002</v>
      </c>
      <c r="D240" s="8">
        <v>1.829406620071338E-4</v>
      </c>
    </row>
    <row r="241" spans="1:4" s="5" customFormat="1" ht="22.5" customHeight="1" x14ac:dyDescent="0.3">
      <c r="A241" s="6">
        <v>234</v>
      </c>
      <c r="B241" s="9" t="s">
        <v>162</v>
      </c>
      <c r="C241" s="10">
        <v>603.14023999999995</v>
      </c>
      <c r="D241" s="8">
        <v>1.8289711476848338E-4</v>
      </c>
    </row>
    <row r="242" spans="1:4" s="5" customFormat="1" ht="22.5" customHeight="1" x14ac:dyDescent="0.3">
      <c r="A242" s="6">
        <v>235</v>
      </c>
      <c r="B242" s="9" t="s">
        <v>405</v>
      </c>
      <c r="C242" s="10">
        <v>602.91699800000004</v>
      </c>
      <c r="D242" s="8">
        <v>1.8282941854298344E-4</v>
      </c>
    </row>
    <row r="243" spans="1:4" s="5" customFormat="1" ht="22.5" customHeight="1" x14ac:dyDescent="0.3">
      <c r="A243" s="6">
        <v>236</v>
      </c>
      <c r="B243" s="9" t="s">
        <v>406</v>
      </c>
      <c r="C243" s="10">
        <v>602.66358000000002</v>
      </c>
      <c r="D243" s="8">
        <v>1.8275257170379658E-4</v>
      </c>
    </row>
    <row r="244" spans="1:4" s="5" customFormat="1" ht="22.5" customHeight="1" x14ac:dyDescent="0.3">
      <c r="A244" s="6">
        <v>237</v>
      </c>
      <c r="B244" s="9" t="s">
        <v>407</v>
      </c>
      <c r="C244" s="10">
        <v>602.41550500000005</v>
      </c>
      <c r="D244" s="8">
        <v>1.826773450836225E-4</v>
      </c>
    </row>
    <row r="245" spans="1:4" s="5" customFormat="1" ht="22.5" customHeight="1" x14ac:dyDescent="0.3">
      <c r="A245" s="6">
        <v>238</v>
      </c>
      <c r="B245" s="9" t="s">
        <v>51</v>
      </c>
      <c r="C245" s="10">
        <v>4366.8625499999998</v>
      </c>
      <c r="D245" s="8">
        <v>1.324213686995154E-3</v>
      </c>
    </row>
    <row r="246" spans="1:4" s="5" customFormat="1" ht="22.5" customHeight="1" x14ac:dyDescent="0.3">
      <c r="A246" s="6">
        <v>239</v>
      </c>
      <c r="B246" s="9" t="s">
        <v>510</v>
      </c>
      <c r="C246" s="10">
        <v>1154.888895</v>
      </c>
      <c r="D246" s="8">
        <v>3.5021017130885176E-4</v>
      </c>
    </row>
    <row r="247" spans="1:4" s="5" customFormat="1" ht="22.5" customHeight="1" x14ac:dyDescent="0.3">
      <c r="A247" s="6">
        <v>240</v>
      </c>
      <c r="B247" s="9" t="s">
        <v>119</v>
      </c>
      <c r="C247" s="10">
        <v>1262.034386</v>
      </c>
      <c r="D247" s="8">
        <v>3.8270112426591613E-4</v>
      </c>
    </row>
    <row r="248" spans="1:4" s="5" customFormat="1" ht="22.5" customHeight="1" x14ac:dyDescent="0.3">
      <c r="A248" s="6">
        <v>241</v>
      </c>
      <c r="B248" s="9" t="s">
        <v>408</v>
      </c>
      <c r="C248" s="10">
        <v>597.16897440000002</v>
      </c>
      <c r="D248" s="8">
        <v>1.8108637959061448E-4</v>
      </c>
    </row>
    <row r="249" spans="1:4" s="5" customFormat="1" ht="22.5" customHeight="1" x14ac:dyDescent="0.3">
      <c r="A249" s="6">
        <v>242</v>
      </c>
      <c r="B249" s="9" t="s">
        <v>39</v>
      </c>
      <c r="C249" s="10">
        <v>1109.7462</v>
      </c>
      <c r="D249" s="8">
        <v>3.3652103548138047E-4</v>
      </c>
    </row>
    <row r="250" spans="1:4" s="5" customFormat="1" ht="22.5" customHeight="1" x14ac:dyDescent="0.3">
      <c r="A250" s="6">
        <v>243</v>
      </c>
      <c r="B250" s="9" t="s">
        <v>409</v>
      </c>
      <c r="C250" s="10">
        <v>595.40034892000006</v>
      </c>
      <c r="D250" s="8">
        <v>1.8055005905362294E-4</v>
      </c>
    </row>
    <row r="251" spans="1:4" s="5" customFormat="1" ht="22.5" customHeight="1" x14ac:dyDescent="0.3">
      <c r="A251" s="6">
        <v>244</v>
      </c>
      <c r="B251" s="9" t="s">
        <v>53</v>
      </c>
      <c r="C251" s="10">
        <v>2009.23108</v>
      </c>
      <c r="D251" s="8">
        <v>6.0928212555534981E-4</v>
      </c>
    </row>
    <row r="252" spans="1:4" s="5" customFormat="1" ht="22.5" customHeight="1" x14ac:dyDescent="0.3">
      <c r="A252" s="6">
        <v>245</v>
      </c>
      <c r="B252" s="9" t="s">
        <v>410</v>
      </c>
      <c r="C252" s="10">
        <v>563.93099877999998</v>
      </c>
      <c r="D252" s="8">
        <v>1.7100724800814338E-4</v>
      </c>
    </row>
    <row r="253" spans="1:4" s="5" customFormat="1" ht="22.5" customHeight="1" x14ac:dyDescent="0.3">
      <c r="A253" s="6">
        <v>246</v>
      </c>
      <c r="B253" s="9" t="s">
        <v>411</v>
      </c>
      <c r="C253" s="10">
        <v>561.70867499999997</v>
      </c>
      <c r="D253" s="8">
        <v>1.7033334734543285E-4</v>
      </c>
    </row>
    <row r="254" spans="1:4" s="5" customFormat="1" ht="22.5" customHeight="1" x14ac:dyDescent="0.3">
      <c r="A254" s="6">
        <v>247</v>
      </c>
      <c r="B254" s="9" t="s">
        <v>412</v>
      </c>
      <c r="C254" s="10">
        <v>553.18934899999999</v>
      </c>
      <c r="D254" s="8">
        <v>1.6774993466321466E-4</v>
      </c>
    </row>
    <row r="255" spans="1:4" s="5" customFormat="1" ht="22.5" customHeight="1" x14ac:dyDescent="0.3">
      <c r="A255" s="6">
        <v>248</v>
      </c>
      <c r="B255" s="9" t="s">
        <v>163</v>
      </c>
      <c r="C255" s="10">
        <v>550.76350000000002</v>
      </c>
      <c r="D255" s="8">
        <v>1.6701431671975925E-4</v>
      </c>
    </row>
    <row r="256" spans="1:4" s="5" customFormat="1" ht="22.5" customHeight="1" x14ac:dyDescent="0.3">
      <c r="A256" s="6">
        <v>249</v>
      </c>
      <c r="B256" s="9" t="s">
        <v>413</v>
      </c>
      <c r="C256" s="10">
        <v>529.23956376000001</v>
      </c>
      <c r="D256" s="8">
        <v>1.6048736730455061E-4</v>
      </c>
    </row>
    <row r="257" spans="1:4" s="5" customFormat="1" ht="22.5" customHeight="1" x14ac:dyDescent="0.3">
      <c r="A257" s="6">
        <v>250</v>
      </c>
      <c r="B257" s="9" t="s">
        <v>414</v>
      </c>
      <c r="C257" s="10">
        <v>520.35681023999996</v>
      </c>
      <c r="D257" s="8">
        <v>1.5779374833791094E-4</v>
      </c>
    </row>
    <row r="258" spans="1:4" s="5" customFormat="1" ht="22.5" customHeight="1" x14ac:dyDescent="0.3">
      <c r="A258" s="6">
        <v>251</v>
      </c>
      <c r="B258" s="9" t="s">
        <v>415</v>
      </c>
      <c r="C258" s="10">
        <v>517.88867450999999</v>
      </c>
      <c r="D258" s="8">
        <v>1.5704530730556663E-4</v>
      </c>
    </row>
    <row r="259" spans="1:4" s="5" customFormat="1" ht="22.5" customHeight="1" x14ac:dyDescent="0.3">
      <c r="A259" s="6">
        <v>252</v>
      </c>
      <c r="B259" s="9" t="s">
        <v>416</v>
      </c>
      <c r="C259" s="10">
        <v>516.72268115999998</v>
      </c>
      <c r="D259" s="8">
        <v>1.5669172980333558E-4</v>
      </c>
    </row>
    <row r="260" spans="1:4" s="5" customFormat="1" ht="22.5" customHeight="1" x14ac:dyDescent="0.3">
      <c r="A260" s="6">
        <v>253</v>
      </c>
      <c r="B260" s="9" t="s">
        <v>417</v>
      </c>
      <c r="C260" s="10">
        <v>516.10140679999995</v>
      </c>
      <c r="D260" s="8">
        <v>1.5650333367190909E-4</v>
      </c>
    </row>
    <row r="261" spans="1:4" s="5" customFormat="1" ht="22.5" customHeight="1" x14ac:dyDescent="0.3">
      <c r="A261" s="6">
        <v>254</v>
      </c>
      <c r="B261" s="9" t="s">
        <v>121</v>
      </c>
      <c r="C261" s="10">
        <v>1118.5456100000001</v>
      </c>
      <c r="D261" s="8">
        <v>3.3918938123901881E-4</v>
      </c>
    </row>
    <row r="262" spans="1:4" s="5" customFormat="1" ht="22.5" customHeight="1" x14ac:dyDescent="0.3">
      <c r="A262" s="6">
        <v>255</v>
      </c>
      <c r="B262" s="9" t="s">
        <v>21</v>
      </c>
      <c r="C262" s="10">
        <v>609.48360000000002</v>
      </c>
      <c r="D262" s="8">
        <v>1.8482068438794338E-4</v>
      </c>
    </row>
    <row r="263" spans="1:4" s="5" customFormat="1" ht="22.5" customHeight="1" x14ac:dyDescent="0.3">
      <c r="A263" s="6">
        <v>256</v>
      </c>
      <c r="B263" s="9" t="s">
        <v>78</v>
      </c>
      <c r="C263" s="10">
        <v>608.86773000000005</v>
      </c>
      <c r="D263" s="8">
        <v>1.8463392708242444E-4</v>
      </c>
    </row>
    <row r="264" spans="1:4" s="5" customFormat="1" ht="22.5" customHeight="1" x14ac:dyDescent="0.3">
      <c r="A264" s="6">
        <v>257</v>
      </c>
      <c r="B264" s="9" t="s">
        <v>114</v>
      </c>
      <c r="C264" s="10">
        <v>1423.14984</v>
      </c>
      <c r="D264" s="8">
        <v>4.3155800650811953E-4</v>
      </c>
    </row>
    <row r="265" spans="1:4" s="5" customFormat="1" ht="22.5" customHeight="1" x14ac:dyDescent="0.3">
      <c r="A265" s="6">
        <v>258</v>
      </c>
      <c r="B265" s="9" t="s">
        <v>164</v>
      </c>
      <c r="C265" s="10">
        <v>9261.9971030000015</v>
      </c>
      <c r="D265" s="8">
        <v>2.8086213367769196E-3</v>
      </c>
    </row>
    <row r="266" spans="1:4" s="5" customFormat="1" ht="22.5" customHeight="1" x14ac:dyDescent="0.3">
      <c r="A266" s="6">
        <v>259</v>
      </c>
      <c r="B266" s="9" t="s">
        <v>418</v>
      </c>
      <c r="C266" s="10">
        <v>503.19164999999998</v>
      </c>
      <c r="D266" s="8">
        <v>1.5258856043263259E-4</v>
      </c>
    </row>
    <row r="267" spans="1:4" s="5" customFormat="1" ht="22.5" customHeight="1" x14ac:dyDescent="0.3">
      <c r="A267" s="6">
        <v>260</v>
      </c>
      <c r="B267" s="9" t="s">
        <v>419</v>
      </c>
      <c r="C267" s="10">
        <v>500.98117500000001</v>
      </c>
      <c r="D267" s="8">
        <v>1.5191825281102894E-4</v>
      </c>
    </row>
    <row r="268" spans="1:4" s="5" customFormat="1" ht="22.5" customHeight="1" x14ac:dyDescent="0.3">
      <c r="A268" s="6">
        <v>261</v>
      </c>
      <c r="B268" s="9" t="s">
        <v>56</v>
      </c>
      <c r="C268" s="10">
        <v>3055.7424100000003</v>
      </c>
      <c r="D268" s="8">
        <v>9.2662772801345851E-4</v>
      </c>
    </row>
    <row r="269" spans="1:4" s="5" customFormat="1" ht="22.5" customHeight="1" x14ac:dyDescent="0.3">
      <c r="A269" s="6">
        <v>262</v>
      </c>
      <c r="B269" s="9" t="s">
        <v>420</v>
      </c>
      <c r="C269" s="10">
        <v>498.94427999999999</v>
      </c>
      <c r="D269" s="8">
        <v>1.5130058183854275E-4</v>
      </c>
    </row>
    <row r="270" spans="1:4" s="5" customFormat="1" ht="22.5" customHeight="1" x14ac:dyDescent="0.3">
      <c r="A270" s="6">
        <v>263</v>
      </c>
      <c r="B270" s="9" t="s">
        <v>511</v>
      </c>
      <c r="C270" s="10">
        <v>494.02429999999998</v>
      </c>
      <c r="D270" s="8">
        <v>1.4980864001964066E-4</v>
      </c>
    </row>
    <row r="271" spans="1:4" s="5" customFormat="1" ht="22.5" customHeight="1" x14ac:dyDescent="0.3">
      <c r="A271" s="6">
        <v>264</v>
      </c>
      <c r="B271" s="9" t="s">
        <v>421</v>
      </c>
      <c r="C271" s="10">
        <v>485.75443415000001</v>
      </c>
      <c r="D271" s="8">
        <v>1.4730087399247686E-4</v>
      </c>
    </row>
    <row r="272" spans="1:4" s="5" customFormat="1" ht="22.5" customHeight="1" x14ac:dyDescent="0.3">
      <c r="A272" s="6">
        <v>265</v>
      </c>
      <c r="B272" s="9" t="s">
        <v>422</v>
      </c>
      <c r="C272" s="10">
        <v>481.83136300000001</v>
      </c>
      <c r="D272" s="8">
        <v>1.461112362485809E-4</v>
      </c>
    </row>
    <row r="273" spans="1:4" s="5" customFormat="1" ht="22.5" customHeight="1" x14ac:dyDescent="0.3">
      <c r="A273" s="6">
        <v>266</v>
      </c>
      <c r="B273" s="9" t="s">
        <v>423</v>
      </c>
      <c r="C273" s="10">
        <v>481.18797999999998</v>
      </c>
      <c r="D273" s="8">
        <v>1.4591613586132919E-4</v>
      </c>
    </row>
    <row r="274" spans="1:4" s="5" customFormat="1" ht="22.5" customHeight="1" x14ac:dyDescent="0.3">
      <c r="A274" s="6">
        <v>267</v>
      </c>
      <c r="B274" s="9" t="s">
        <v>424</v>
      </c>
      <c r="C274" s="10">
        <v>472.57549819000002</v>
      </c>
      <c r="D274" s="8">
        <v>1.4330447447716247E-4</v>
      </c>
    </row>
    <row r="275" spans="1:4" s="5" customFormat="1" ht="22.5" customHeight="1" x14ac:dyDescent="0.3">
      <c r="A275" s="6">
        <v>268</v>
      </c>
      <c r="B275" s="9" t="s">
        <v>425</v>
      </c>
      <c r="C275" s="10">
        <v>469.16153786000001</v>
      </c>
      <c r="D275" s="8">
        <v>1.4226922023133224E-4</v>
      </c>
    </row>
    <row r="276" spans="1:4" s="5" customFormat="1" ht="22.5" customHeight="1" x14ac:dyDescent="0.3">
      <c r="A276" s="6">
        <v>269</v>
      </c>
      <c r="B276" s="9" t="s">
        <v>426</v>
      </c>
      <c r="C276" s="10">
        <v>451.32444500000003</v>
      </c>
      <c r="D276" s="8">
        <v>1.3686027451092814E-4</v>
      </c>
    </row>
    <row r="277" spans="1:4" s="5" customFormat="1" ht="22.5" customHeight="1" x14ac:dyDescent="0.3">
      <c r="A277" s="6">
        <v>270</v>
      </c>
      <c r="B277" s="9" t="s">
        <v>427</v>
      </c>
      <c r="C277" s="10">
        <v>446.56480302</v>
      </c>
      <c r="D277" s="8">
        <v>1.3541695382406275E-4</v>
      </c>
    </row>
    <row r="278" spans="1:4" s="5" customFormat="1" ht="22.5" customHeight="1" x14ac:dyDescent="0.3">
      <c r="A278" s="6">
        <v>271</v>
      </c>
      <c r="B278" s="9" t="s">
        <v>428</v>
      </c>
      <c r="C278" s="10">
        <v>436.74256600000001</v>
      </c>
      <c r="D278" s="8">
        <v>1.3243844452823101E-4</v>
      </c>
    </row>
    <row r="279" spans="1:4" s="5" customFormat="1" ht="22.5" customHeight="1" x14ac:dyDescent="0.3">
      <c r="A279" s="6">
        <v>272</v>
      </c>
      <c r="B279" s="9" t="s">
        <v>429</v>
      </c>
      <c r="C279" s="10">
        <v>422.02355999999997</v>
      </c>
      <c r="D279" s="8">
        <v>1.2797503195662079E-4</v>
      </c>
    </row>
    <row r="280" spans="1:4" s="5" customFormat="1" ht="22.5" customHeight="1" x14ac:dyDescent="0.3">
      <c r="A280" s="6">
        <v>273</v>
      </c>
      <c r="B280" s="9" t="s">
        <v>104</v>
      </c>
      <c r="C280" s="10">
        <v>508.82830000000001</v>
      </c>
      <c r="D280" s="8">
        <v>1.5429782629418375E-4</v>
      </c>
    </row>
    <row r="281" spans="1:4" s="5" customFormat="1" ht="22.5" customHeight="1" x14ac:dyDescent="0.3">
      <c r="A281" s="6">
        <v>274</v>
      </c>
      <c r="B281" s="9" t="s">
        <v>430</v>
      </c>
      <c r="C281" s="10">
        <v>405.63200000000001</v>
      </c>
      <c r="D281" s="8">
        <v>1.2300443170193629E-4</v>
      </c>
    </row>
    <row r="282" spans="1:4" s="5" customFormat="1" ht="22.5" customHeight="1" x14ac:dyDescent="0.3">
      <c r="A282" s="6">
        <v>275</v>
      </c>
      <c r="B282" s="9" t="s">
        <v>431</v>
      </c>
      <c r="C282" s="10">
        <v>403.209473</v>
      </c>
      <c r="D282" s="8">
        <v>1.2226982112654381E-4</v>
      </c>
    </row>
    <row r="283" spans="1:4" s="5" customFormat="1" ht="22.5" customHeight="1" x14ac:dyDescent="0.3">
      <c r="A283" s="6">
        <v>276</v>
      </c>
      <c r="B283" s="9" t="s">
        <v>432</v>
      </c>
      <c r="C283" s="10">
        <v>401.78302581000003</v>
      </c>
      <c r="D283" s="8">
        <v>1.2183726322687424E-4</v>
      </c>
    </row>
    <row r="284" spans="1:4" s="5" customFormat="1" ht="22.5" customHeight="1" x14ac:dyDescent="0.3">
      <c r="A284" s="6">
        <v>277</v>
      </c>
      <c r="B284" s="9" t="s">
        <v>433</v>
      </c>
      <c r="C284" s="10">
        <v>400.6508</v>
      </c>
      <c r="D284" s="8">
        <v>1.214939254420907E-4</v>
      </c>
    </row>
    <row r="285" spans="1:4" s="5" customFormat="1" ht="22.5" customHeight="1" x14ac:dyDescent="0.3">
      <c r="A285" s="6">
        <v>278</v>
      </c>
      <c r="B285" s="9" t="s">
        <v>434</v>
      </c>
      <c r="C285" s="10">
        <v>382.25797060000002</v>
      </c>
      <c r="D285" s="8">
        <v>1.1591645737315712E-4</v>
      </c>
    </row>
    <row r="286" spans="1:4" s="5" customFormat="1" ht="22.5" customHeight="1" x14ac:dyDescent="0.3">
      <c r="A286" s="6">
        <v>279</v>
      </c>
      <c r="B286" s="9" t="s">
        <v>435</v>
      </c>
      <c r="C286" s="10">
        <v>365.85910999999999</v>
      </c>
      <c r="D286" s="8">
        <v>1.1094364327401732E-4</v>
      </c>
    </row>
    <row r="287" spans="1:4" s="5" customFormat="1" ht="22.5" customHeight="1" x14ac:dyDescent="0.3">
      <c r="A287" s="6">
        <v>280</v>
      </c>
      <c r="B287" s="9" t="s">
        <v>25</v>
      </c>
      <c r="C287" s="10">
        <v>726.28377399999999</v>
      </c>
      <c r="D287" s="8">
        <v>2.202393373185733E-4</v>
      </c>
    </row>
    <row r="288" spans="1:4" s="5" customFormat="1" ht="22.5" customHeight="1" x14ac:dyDescent="0.3">
      <c r="A288" s="6">
        <v>281</v>
      </c>
      <c r="B288" s="9" t="s">
        <v>436</v>
      </c>
      <c r="C288" s="10">
        <v>455.46416999999997</v>
      </c>
      <c r="D288" s="8">
        <v>1.3811561068023255E-4</v>
      </c>
    </row>
    <row r="289" spans="1:4" s="5" customFormat="1" ht="22.5" customHeight="1" x14ac:dyDescent="0.3">
      <c r="A289" s="6">
        <v>282</v>
      </c>
      <c r="B289" s="9" t="s">
        <v>437</v>
      </c>
      <c r="C289" s="10">
        <v>350.54915499999998</v>
      </c>
      <c r="D289" s="8">
        <v>1.0630103047680897E-4</v>
      </c>
    </row>
    <row r="290" spans="1:4" s="5" customFormat="1" ht="22.5" customHeight="1" x14ac:dyDescent="0.3">
      <c r="A290" s="6">
        <v>283</v>
      </c>
      <c r="B290" s="9" t="s">
        <v>438</v>
      </c>
      <c r="C290" s="10">
        <v>334.62852038</v>
      </c>
      <c r="D290" s="8">
        <v>1.0147323431238587E-4</v>
      </c>
    </row>
    <row r="291" spans="1:4" s="5" customFormat="1" ht="22.5" customHeight="1" x14ac:dyDescent="0.3">
      <c r="A291" s="6">
        <v>284</v>
      </c>
      <c r="B291" s="9" t="s">
        <v>439</v>
      </c>
      <c r="C291" s="10">
        <v>333.47299099999998</v>
      </c>
      <c r="D291" s="8">
        <v>1.0112282991948345E-4</v>
      </c>
    </row>
    <row r="292" spans="1:4" s="5" customFormat="1" ht="22.5" customHeight="1" x14ac:dyDescent="0.3">
      <c r="A292" s="6">
        <v>285</v>
      </c>
      <c r="B292" s="9" t="s">
        <v>440</v>
      </c>
      <c r="C292" s="10">
        <v>321.27290663999997</v>
      </c>
      <c r="D292" s="8">
        <v>9.7423258772686648E-5</v>
      </c>
    </row>
    <row r="293" spans="1:4" s="5" customFormat="1" ht="22.5" customHeight="1" x14ac:dyDescent="0.3">
      <c r="A293" s="6">
        <v>286</v>
      </c>
      <c r="B293" s="9" t="s">
        <v>165</v>
      </c>
      <c r="C293" s="10">
        <v>303.01929000000001</v>
      </c>
      <c r="D293" s="8">
        <v>9.1888005781531597E-5</v>
      </c>
    </row>
    <row r="294" spans="1:4" s="5" customFormat="1" ht="22.5" customHeight="1" x14ac:dyDescent="0.3">
      <c r="A294" s="6">
        <v>287</v>
      </c>
      <c r="B294" s="9" t="s">
        <v>441</v>
      </c>
      <c r="C294" s="10">
        <v>301.80689999999998</v>
      </c>
      <c r="D294" s="8">
        <v>9.1520358892353436E-5</v>
      </c>
    </row>
    <row r="295" spans="1:4" s="5" customFormat="1" ht="22.5" customHeight="1" x14ac:dyDescent="0.3">
      <c r="A295" s="6">
        <v>288</v>
      </c>
      <c r="B295" s="9" t="s">
        <v>77</v>
      </c>
      <c r="C295" s="10">
        <v>3902.7835219999997</v>
      </c>
      <c r="D295" s="8">
        <v>1.1834856943714778E-3</v>
      </c>
    </row>
    <row r="296" spans="1:4" s="5" customFormat="1" ht="22.5" customHeight="1" x14ac:dyDescent="0.3">
      <c r="A296" s="6">
        <v>289</v>
      </c>
      <c r="B296" s="9" t="s">
        <v>442</v>
      </c>
      <c r="C296" s="10">
        <v>299.76308999999998</v>
      </c>
      <c r="D296" s="8">
        <v>9.0900591005311151E-5</v>
      </c>
    </row>
    <row r="297" spans="1:4" s="5" customFormat="1" ht="22.5" customHeight="1" x14ac:dyDescent="0.3">
      <c r="A297" s="6">
        <v>290</v>
      </c>
      <c r="B297" s="9" t="s">
        <v>133</v>
      </c>
      <c r="C297" s="10">
        <v>297.02987999999999</v>
      </c>
      <c r="D297" s="8">
        <v>9.0071768469682689E-5</v>
      </c>
    </row>
    <row r="298" spans="1:4" s="5" customFormat="1" ht="22.5" customHeight="1" x14ac:dyDescent="0.3">
      <c r="A298" s="6">
        <v>291</v>
      </c>
      <c r="B298" s="9" t="s">
        <v>120</v>
      </c>
      <c r="C298" s="10">
        <v>291.15908999999999</v>
      </c>
      <c r="D298" s="8">
        <v>8.8291501657420803E-5</v>
      </c>
    </row>
    <row r="299" spans="1:4" s="5" customFormat="1" ht="22.5" customHeight="1" x14ac:dyDescent="0.3">
      <c r="A299" s="6">
        <v>292</v>
      </c>
      <c r="B299" s="9" t="s">
        <v>443</v>
      </c>
      <c r="C299" s="10">
        <v>283.60498799999999</v>
      </c>
      <c r="D299" s="8">
        <v>8.6000784890675433E-5</v>
      </c>
    </row>
    <row r="300" spans="1:4" s="5" customFormat="1" ht="22.5" customHeight="1" x14ac:dyDescent="0.3">
      <c r="A300" s="6">
        <v>293</v>
      </c>
      <c r="B300" s="9" t="s">
        <v>444</v>
      </c>
      <c r="C300" s="10">
        <v>270.935832</v>
      </c>
      <c r="D300" s="8">
        <v>8.2158971784403797E-5</v>
      </c>
    </row>
    <row r="301" spans="1:4" s="5" customFormat="1" ht="22.5" customHeight="1" x14ac:dyDescent="0.3">
      <c r="A301" s="6">
        <v>294</v>
      </c>
      <c r="B301" s="9" t="s">
        <v>445</v>
      </c>
      <c r="C301" s="10">
        <v>252.59690000000001</v>
      </c>
      <c r="D301" s="8">
        <v>7.6597847640646772E-5</v>
      </c>
    </row>
    <row r="302" spans="1:4" s="5" customFormat="1" ht="22.5" customHeight="1" x14ac:dyDescent="0.3">
      <c r="A302" s="6">
        <v>295</v>
      </c>
      <c r="B302" s="9" t="s">
        <v>446</v>
      </c>
      <c r="C302" s="10">
        <v>250.67</v>
      </c>
      <c r="D302" s="8">
        <v>7.6013531710329471E-5</v>
      </c>
    </row>
    <row r="303" spans="1:4" s="5" customFormat="1" ht="22.5" customHeight="1" x14ac:dyDescent="0.3">
      <c r="A303" s="6">
        <v>296</v>
      </c>
      <c r="B303" s="9" t="s">
        <v>447</v>
      </c>
      <c r="C303" s="10">
        <v>419.99298598999997</v>
      </c>
      <c r="D303" s="8">
        <v>1.2735927777024304E-4</v>
      </c>
    </row>
    <row r="304" spans="1:4" s="5" customFormat="1" ht="22.5" customHeight="1" x14ac:dyDescent="0.3">
      <c r="A304" s="6">
        <v>297</v>
      </c>
      <c r="B304" s="9" t="s">
        <v>448</v>
      </c>
      <c r="C304" s="10">
        <v>238.04531372</v>
      </c>
      <c r="D304" s="8">
        <v>7.2185203665977381E-5</v>
      </c>
    </row>
    <row r="305" spans="1:6" s="5" customFormat="1" ht="22.5" customHeight="1" x14ac:dyDescent="0.3">
      <c r="A305" s="6">
        <v>298</v>
      </c>
      <c r="B305" s="9" t="s">
        <v>449</v>
      </c>
      <c r="C305" s="10">
        <v>230.99302800000001</v>
      </c>
      <c r="D305" s="8">
        <v>7.0046658390485604E-5</v>
      </c>
    </row>
    <row r="306" spans="1:6" s="5" customFormat="1" ht="22.5" customHeight="1" x14ac:dyDescent="0.3">
      <c r="A306" s="6">
        <v>299</v>
      </c>
      <c r="B306" s="9" t="s">
        <v>450</v>
      </c>
      <c r="C306" s="10">
        <v>221.87892600000001</v>
      </c>
      <c r="D306" s="8">
        <v>6.7282884977679216E-5</v>
      </c>
    </row>
    <row r="307" spans="1:6" s="5" customFormat="1" ht="22.5" customHeight="1" x14ac:dyDescent="0.3">
      <c r="A307" s="6">
        <v>300</v>
      </c>
      <c r="B307" s="9" t="s">
        <v>451</v>
      </c>
      <c r="C307" s="10">
        <v>221.83148399999999</v>
      </c>
      <c r="D307" s="8">
        <v>6.7268498597293031E-5</v>
      </c>
    </row>
    <row r="308" spans="1:6" s="5" customFormat="1" ht="22.5" customHeight="1" x14ac:dyDescent="0.3">
      <c r="A308" s="6">
        <v>301</v>
      </c>
      <c r="B308" s="9" t="s">
        <v>452</v>
      </c>
      <c r="C308" s="10">
        <v>211.32676699999999</v>
      </c>
      <c r="D308" s="8">
        <v>6.4083033089703235E-5</v>
      </c>
    </row>
    <row r="309" spans="1:6" s="5" customFormat="1" ht="22.5" customHeight="1" x14ac:dyDescent="0.3">
      <c r="A309" s="6">
        <v>302</v>
      </c>
      <c r="B309" s="9" t="s">
        <v>57</v>
      </c>
      <c r="C309" s="10">
        <v>3155.2839100000001</v>
      </c>
      <c r="D309" s="8">
        <v>9.5681283579158809E-4</v>
      </c>
    </row>
    <row r="310" spans="1:6" s="5" customFormat="1" ht="22.5" customHeight="1" x14ac:dyDescent="0.3">
      <c r="A310" s="6">
        <v>303</v>
      </c>
      <c r="B310" s="9" t="s">
        <v>453</v>
      </c>
      <c r="C310" s="10">
        <v>203.06403684</v>
      </c>
      <c r="D310" s="8">
        <v>6.1577430899448891E-5</v>
      </c>
    </row>
    <row r="311" spans="1:6" s="5" customFormat="1" ht="22.5" customHeight="1" x14ac:dyDescent="0.3">
      <c r="A311" s="6">
        <v>304</v>
      </c>
      <c r="B311" s="9" t="s">
        <v>454</v>
      </c>
      <c r="C311" s="10">
        <v>202.32898900000001</v>
      </c>
      <c r="D311" s="8">
        <v>6.1354533934138123E-5</v>
      </c>
    </row>
    <row r="312" spans="1:6" s="5" customFormat="1" ht="22.5" customHeight="1" x14ac:dyDescent="0.3">
      <c r="A312" s="6">
        <v>305</v>
      </c>
      <c r="B312" s="9" t="s">
        <v>52</v>
      </c>
      <c r="C312" s="10">
        <v>1061.2156050000001</v>
      </c>
      <c r="D312" s="8">
        <v>3.2180454798006939E-4</v>
      </c>
    </row>
    <row r="313" spans="1:6" s="5" customFormat="1" ht="22.5" customHeight="1" x14ac:dyDescent="0.3">
      <c r="A313" s="6">
        <v>306</v>
      </c>
      <c r="B313" s="9" t="s">
        <v>112</v>
      </c>
      <c r="C313" s="10">
        <v>506.65055999999998</v>
      </c>
      <c r="D313" s="8">
        <v>1.5363744528111136E-4</v>
      </c>
    </row>
    <row r="314" spans="1:6" s="5" customFormat="1" ht="22.5" customHeight="1" x14ac:dyDescent="0.3">
      <c r="A314" s="6">
        <v>307</v>
      </c>
      <c r="B314" s="9" t="s">
        <v>144</v>
      </c>
      <c r="C314" s="10">
        <v>509.98738000000003</v>
      </c>
      <c r="D314" s="8">
        <v>1.5464930738220709E-4</v>
      </c>
    </row>
    <row r="315" spans="1:6" s="5" customFormat="1" ht="22.5" customHeight="1" x14ac:dyDescent="0.3">
      <c r="A315" s="6">
        <v>308</v>
      </c>
      <c r="B315" s="9" t="s">
        <v>98</v>
      </c>
      <c r="C315" s="10">
        <v>400.95371999999998</v>
      </c>
      <c r="D315" s="8">
        <v>1.2158578333902966E-4</v>
      </c>
    </row>
    <row r="316" spans="1:6" ht="22.5" customHeight="1" x14ac:dyDescent="0.3">
      <c r="A316" s="6">
        <v>309</v>
      </c>
      <c r="B316" s="9" t="s">
        <v>455</v>
      </c>
      <c r="C316" s="10">
        <v>200.21039999999999</v>
      </c>
      <c r="D316" s="8">
        <v>6.0712089955470336E-5</v>
      </c>
      <c r="E316" s="5"/>
      <c r="F316" s="5"/>
    </row>
    <row r="317" spans="1:6" ht="22.5" customHeight="1" x14ac:dyDescent="0.3">
      <c r="A317" s="6">
        <v>310</v>
      </c>
      <c r="B317" s="9" t="s">
        <v>456</v>
      </c>
      <c r="C317" s="10">
        <v>200.01266000000001</v>
      </c>
      <c r="D317" s="8">
        <v>6.0652126993167706E-5</v>
      </c>
      <c r="E317" s="5"/>
      <c r="F317" s="5"/>
    </row>
    <row r="318" spans="1:6" ht="22.5" customHeight="1" x14ac:dyDescent="0.3">
      <c r="A318" s="6">
        <v>311</v>
      </c>
      <c r="B318" s="9" t="s">
        <v>9</v>
      </c>
      <c r="C318" s="10">
        <v>1247.9739900000002</v>
      </c>
      <c r="D318" s="8">
        <v>3.7843742953896128E-4</v>
      </c>
      <c r="E318" s="5"/>
      <c r="F318" s="5"/>
    </row>
    <row r="319" spans="1:6" ht="22.5" customHeight="1" x14ac:dyDescent="0.3">
      <c r="A319" s="6">
        <v>312</v>
      </c>
      <c r="B319" s="9" t="s">
        <v>135</v>
      </c>
      <c r="C319" s="10">
        <v>296.37849</v>
      </c>
      <c r="D319" s="8">
        <v>8.987424002822264E-5</v>
      </c>
      <c r="E319" s="5"/>
      <c r="F319" s="5"/>
    </row>
    <row r="320" spans="1:6" ht="22.5" customHeight="1" x14ac:dyDescent="0.3">
      <c r="A320" s="6">
        <v>313</v>
      </c>
      <c r="B320" s="9" t="s">
        <v>166</v>
      </c>
      <c r="C320" s="10">
        <v>197.58186000000001</v>
      </c>
      <c r="D320" s="8">
        <v>5.9915007701343921E-5</v>
      </c>
      <c r="E320" s="5"/>
      <c r="F320" s="5"/>
    </row>
    <row r="321" spans="1:6" ht="22.5" customHeight="1" x14ac:dyDescent="0.3">
      <c r="A321" s="6">
        <v>314</v>
      </c>
      <c r="B321" s="9" t="s">
        <v>29</v>
      </c>
      <c r="C321" s="10">
        <v>197.37446</v>
      </c>
      <c r="D321" s="8">
        <v>5.9852115426732987E-5</v>
      </c>
      <c r="E321" s="5"/>
      <c r="F321" s="5"/>
    </row>
    <row r="322" spans="1:6" ht="22.5" customHeight="1" x14ac:dyDescent="0.3">
      <c r="A322" s="6">
        <v>315</v>
      </c>
      <c r="B322" s="11" t="s">
        <v>28</v>
      </c>
      <c r="C322" s="10">
        <v>496.28809000000001</v>
      </c>
      <c r="D322" s="8">
        <v>1.5049511495860633E-4</v>
      </c>
      <c r="E322" s="5"/>
      <c r="F322" s="5"/>
    </row>
    <row r="323" spans="1:6" ht="22.5" customHeight="1" x14ac:dyDescent="0.3">
      <c r="A323" s="6">
        <v>316</v>
      </c>
      <c r="B323" s="9" t="s">
        <v>457</v>
      </c>
      <c r="C323" s="10">
        <v>151.32169500000001</v>
      </c>
      <c r="D323" s="8">
        <v>4.588700866215864E-5</v>
      </c>
      <c r="E323" s="5"/>
      <c r="F323" s="5"/>
    </row>
    <row r="324" spans="1:6" ht="22.5" customHeight="1" x14ac:dyDescent="0.3">
      <c r="A324" s="6">
        <v>317</v>
      </c>
      <c r="B324" s="9" t="s">
        <v>458</v>
      </c>
      <c r="C324" s="10">
        <v>150.39556400000001</v>
      </c>
      <c r="D324" s="8">
        <v>4.5606167364291246E-5</v>
      </c>
      <c r="E324" s="5"/>
      <c r="F324" s="5"/>
    </row>
    <row r="325" spans="1:6" ht="22.5" customHeight="1" x14ac:dyDescent="0.3">
      <c r="A325" s="6">
        <v>318</v>
      </c>
      <c r="B325" s="9" t="s">
        <v>459</v>
      </c>
      <c r="C325" s="10">
        <v>149.96939499999999</v>
      </c>
      <c r="D325" s="8">
        <v>4.5476935263140489E-5</v>
      </c>
      <c r="E325" s="5"/>
      <c r="F325" s="5"/>
    </row>
    <row r="326" spans="1:6" ht="22.5" customHeight="1" x14ac:dyDescent="0.3">
      <c r="A326" s="6">
        <v>319</v>
      </c>
      <c r="B326" s="9" t="s">
        <v>460</v>
      </c>
      <c r="C326" s="10">
        <v>146.77474905</v>
      </c>
      <c r="D326" s="8">
        <v>4.4508186225666521E-5</v>
      </c>
      <c r="E326" s="5"/>
      <c r="F326" s="5"/>
    </row>
    <row r="327" spans="1:6" ht="22.5" customHeight="1" x14ac:dyDescent="0.3">
      <c r="A327" s="6">
        <v>320</v>
      </c>
      <c r="B327" s="9" t="s">
        <v>461</v>
      </c>
      <c r="C327" s="10">
        <v>138.34601799999999</v>
      </c>
      <c r="D327" s="8">
        <v>4.1952245686523366E-5</v>
      </c>
      <c r="E327" s="5"/>
      <c r="F327" s="5"/>
    </row>
    <row r="328" spans="1:6" ht="22.5" customHeight="1" x14ac:dyDescent="0.3">
      <c r="A328" s="6">
        <v>321</v>
      </c>
      <c r="B328" s="9" t="s">
        <v>462</v>
      </c>
      <c r="C328" s="10">
        <v>135.69626400000001</v>
      </c>
      <c r="D328" s="8">
        <v>4.1148730468493405E-5</v>
      </c>
      <c r="E328" s="5"/>
      <c r="F328" s="5"/>
    </row>
    <row r="329" spans="1:6" ht="22.5" customHeight="1" x14ac:dyDescent="0.3">
      <c r="A329" s="6">
        <v>322</v>
      </c>
      <c r="B329" s="11" t="s">
        <v>463</v>
      </c>
      <c r="C329" s="10">
        <v>130.15841499999999</v>
      </c>
      <c r="D329" s="8">
        <v>3.9469425164434208E-5</v>
      </c>
      <c r="E329" s="5"/>
      <c r="F329" s="5"/>
    </row>
    <row r="330" spans="1:6" ht="22.5" customHeight="1" x14ac:dyDescent="0.3">
      <c r="A330" s="6">
        <v>323</v>
      </c>
      <c r="B330" s="9" t="s">
        <v>464</v>
      </c>
      <c r="C330" s="10">
        <v>117.76758275</v>
      </c>
      <c r="D330" s="8">
        <v>3.5712011352838299E-5</v>
      </c>
      <c r="E330" s="5"/>
      <c r="F330" s="5"/>
    </row>
    <row r="331" spans="1:6" ht="22.5" customHeight="1" x14ac:dyDescent="0.3">
      <c r="A331" s="6">
        <v>324</v>
      </c>
      <c r="B331" s="9" t="s">
        <v>465</v>
      </c>
      <c r="C331" s="10">
        <v>115.79189</v>
      </c>
      <c r="D331" s="8">
        <v>3.5112899438760056E-5</v>
      </c>
      <c r="E331" s="5"/>
      <c r="F331" s="5"/>
    </row>
    <row r="332" spans="1:6" ht="22.5" customHeight="1" x14ac:dyDescent="0.3">
      <c r="A332" s="6">
        <v>325</v>
      </c>
      <c r="B332" s="9" t="s">
        <v>466</v>
      </c>
      <c r="C332" s="10">
        <v>110.38167799999999</v>
      </c>
      <c r="D332" s="8">
        <v>3.3472298962350407E-5</v>
      </c>
      <c r="E332" s="5"/>
      <c r="F332" s="5"/>
    </row>
    <row r="333" spans="1:6" ht="22.5" customHeight="1" x14ac:dyDescent="0.3">
      <c r="A333" s="6">
        <v>326</v>
      </c>
      <c r="B333" s="9" t="s">
        <v>167</v>
      </c>
      <c r="C333" s="10">
        <v>498.82281700000004</v>
      </c>
      <c r="D333" s="8">
        <v>1.5126374922354242E-4</v>
      </c>
      <c r="E333" s="5"/>
      <c r="F333" s="5"/>
    </row>
    <row r="334" spans="1:6" ht="22.5" customHeight="1" x14ac:dyDescent="0.3">
      <c r="A334" s="6">
        <v>327</v>
      </c>
      <c r="B334" s="9" t="s">
        <v>32</v>
      </c>
      <c r="C334" s="10">
        <v>401.46445</v>
      </c>
      <c r="D334" s="8">
        <v>1.2174065783956988E-4</v>
      </c>
      <c r="E334" s="5"/>
      <c r="F334" s="5"/>
    </row>
    <row r="335" spans="1:6" ht="22.5" customHeight="1" x14ac:dyDescent="0.3">
      <c r="A335" s="6">
        <v>328</v>
      </c>
      <c r="B335" s="9" t="s">
        <v>168</v>
      </c>
      <c r="C335" s="10">
        <v>794.39538999999991</v>
      </c>
      <c r="D335" s="8">
        <v>2.4089360182033968E-4</v>
      </c>
      <c r="E335" s="5"/>
      <c r="F335" s="5"/>
    </row>
    <row r="336" spans="1:6" ht="22.5" customHeight="1" x14ac:dyDescent="0.3">
      <c r="A336" s="6">
        <v>329</v>
      </c>
      <c r="B336" s="9" t="s">
        <v>8</v>
      </c>
      <c r="C336" s="10">
        <v>198.87079</v>
      </c>
      <c r="D336" s="8">
        <v>6.0305864690323032E-5</v>
      </c>
      <c r="E336" s="5"/>
      <c r="F336" s="5"/>
    </row>
    <row r="337" spans="1:6" ht="22.5" customHeight="1" x14ac:dyDescent="0.3">
      <c r="A337" s="6">
        <v>330</v>
      </c>
      <c r="B337" s="9" t="s">
        <v>467</v>
      </c>
      <c r="C337" s="10">
        <v>98.275698000000006</v>
      </c>
      <c r="D337" s="8">
        <v>2.980126415716984E-5</v>
      </c>
      <c r="E337" s="5"/>
      <c r="F337" s="5"/>
    </row>
    <row r="338" spans="1:6" ht="22.5" customHeight="1" x14ac:dyDescent="0.3">
      <c r="A338" s="6">
        <v>331</v>
      </c>
      <c r="B338" s="9" t="s">
        <v>468</v>
      </c>
      <c r="C338" s="10">
        <v>90.350750000000005</v>
      </c>
      <c r="D338" s="8">
        <v>2.7398091515446809E-5</v>
      </c>
      <c r="E338" s="5"/>
      <c r="F338" s="5"/>
    </row>
    <row r="339" spans="1:6" ht="22.5" customHeight="1" x14ac:dyDescent="0.3">
      <c r="A339" s="6">
        <v>332</v>
      </c>
      <c r="B339" s="9" t="s">
        <v>469</v>
      </c>
      <c r="C339" s="10">
        <v>70.279043000000001</v>
      </c>
      <c r="D339" s="8">
        <v>2.1311518185870305E-5</v>
      </c>
      <c r="E339" s="5"/>
      <c r="F339" s="5"/>
    </row>
    <row r="340" spans="1:6" ht="22.5" customHeight="1" x14ac:dyDescent="0.3">
      <c r="A340" s="6">
        <v>333</v>
      </c>
      <c r="B340" s="9" t="s">
        <v>470</v>
      </c>
      <c r="C340" s="10">
        <v>70.073381999999995</v>
      </c>
      <c r="D340" s="8">
        <v>2.1249153248123151E-5</v>
      </c>
      <c r="E340" s="5"/>
      <c r="F340" s="5"/>
    </row>
    <row r="341" spans="1:6" ht="22.5" customHeight="1" x14ac:dyDescent="0.3">
      <c r="A341" s="6">
        <v>334</v>
      </c>
      <c r="B341" s="9" t="s">
        <v>471</v>
      </c>
      <c r="C341" s="10">
        <v>69.975830999999999</v>
      </c>
      <c r="D341" s="8">
        <v>2.1219571742430911E-5</v>
      </c>
      <c r="E341" s="5"/>
      <c r="F341" s="5"/>
    </row>
    <row r="342" spans="1:6" ht="22.5" customHeight="1" x14ac:dyDescent="0.3">
      <c r="A342" s="6">
        <v>335</v>
      </c>
      <c r="B342" s="9" t="s">
        <v>472</v>
      </c>
      <c r="C342" s="10">
        <v>60.142766000000002</v>
      </c>
      <c r="D342" s="8">
        <v>1.8237778954354034E-5</v>
      </c>
      <c r="E342" s="5"/>
      <c r="F342" s="5"/>
    </row>
    <row r="343" spans="1:6" ht="22.5" customHeight="1" x14ac:dyDescent="0.3">
      <c r="A343" s="6">
        <v>336</v>
      </c>
      <c r="B343" s="9" t="s">
        <v>473</v>
      </c>
      <c r="C343" s="10">
        <v>60.008139999999997</v>
      </c>
      <c r="D343" s="8">
        <v>1.8196954772281849E-5</v>
      </c>
      <c r="E343" s="5"/>
      <c r="F343" s="5"/>
    </row>
    <row r="344" spans="1:6" ht="22.5" customHeight="1" x14ac:dyDescent="0.3">
      <c r="A344" s="6">
        <v>337</v>
      </c>
      <c r="B344" s="9" t="s">
        <v>474</v>
      </c>
      <c r="C344" s="10">
        <v>54.429298000000003</v>
      </c>
      <c r="D344" s="8">
        <v>1.650521869188165E-5</v>
      </c>
      <c r="E344" s="5"/>
      <c r="F344" s="5"/>
    </row>
    <row r="345" spans="1:6" ht="22.5" customHeight="1" x14ac:dyDescent="0.3">
      <c r="A345" s="6">
        <v>338</v>
      </c>
      <c r="B345" s="9" t="s">
        <v>475</v>
      </c>
      <c r="C345" s="10">
        <v>49.940779999999997</v>
      </c>
      <c r="D345" s="8">
        <v>1.5144114031071082E-5</v>
      </c>
      <c r="E345" s="5"/>
      <c r="F345" s="5"/>
    </row>
    <row r="346" spans="1:6" ht="22.5" customHeight="1" x14ac:dyDescent="0.3">
      <c r="A346" s="6">
        <v>339</v>
      </c>
      <c r="B346" s="9" t="s">
        <v>476</v>
      </c>
      <c r="C346" s="10">
        <v>49.871380000000002</v>
      </c>
      <c r="D346" s="8">
        <v>1.5123069075150164E-5</v>
      </c>
      <c r="E346" s="5"/>
      <c r="F346" s="5"/>
    </row>
    <row r="347" spans="1:6" ht="22.5" customHeight="1" x14ac:dyDescent="0.3">
      <c r="A347" s="6">
        <v>340</v>
      </c>
      <c r="B347" s="9" t="s">
        <v>477</v>
      </c>
      <c r="C347" s="10">
        <v>49.862569999999998</v>
      </c>
      <c r="D347" s="8">
        <v>1.5120397518065676E-5</v>
      </c>
      <c r="E347" s="5"/>
      <c r="F347" s="5"/>
    </row>
    <row r="348" spans="1:6" ht="22.5" customHeight="1" x14ac:dyDescent="0.3">
      <c r="A348" s="6">
        <v>341</v>
      </c>
      <c r="B348" s="9" t="s">
        <v>478</v>
      </c>
      <c r="C348" s="10">
        <v>49.791494</v>
      </c>
      <c r="D348" s="8">
        <v>1.5098844329491682E-5</v>
      </c>
      <c r="E348" s="5"/>
      <c r="F348" s="5"/>
    </row>
    <row r="349" spans="1:6" ht="22.5" customHeight="1" x14ac:dyDescent="0.3">
      <c r="A349" s="6">
        <v>342</v>
      </c>
      <c r="B349" s="9" t="s">
        <v>479</v>
      </c>
      <c r="C349" s="10">
        <v>49.695030000000003</v>
      </c>
      <c r="D349" s="8">
        <v>1.5069592447244484E-5</v>
      </c>
      <c r="E349" s="5"/>
      <c r="F349" s="5"/>
    </row>
    <row r="350" spans="1:6" ht="22.5" customHeight="1" x14ac:dyDescent="0.3">
      <c r="A350" s="6">
        <v>343</v>
      </c>
      <c r="B350" s="9" t="s">
        <v>480</v>
      </c>
      <c r="C350" s="10">
        <v>40.108916000000001</v>
      </c>
      <c r="D350" s="8">
        <v>1.2162685435963384E-5</v>
      </c>
      <c r="E350" s="5"/>
      <c r="F350" s="5"/>
    </row>
    <row r="351" spans="1:6" ht="22.5" customHeight="1" x14ac:dyDescent="0.3">
      <c r="A351" s="6">
        <v>344</v>
      </c>
      <c r="B351" s="9" t="s">
        <v>481</v>
      </c>
      <c r="C351" s="10">
        <v>30.014089999999999</v>
      </c>
      <c r="D351" s="8">
        <v>9.1015158653675465E-6</v>
      </c>
      <c r="E351" s="5"/>
      <c r="F351" s="5"/>
    </row>
    <row r="352" spans="1:6" ht="22.5" customHeight="1" x14ac:dyDescent="0.3">
      <c r="A352" s="6">
        <v>345</v>
      </c>
      <c r="B352" s="9" t="s">
        <v>482</v>
      </c>
      <c r="C352" s="10">
        <v>29.954927999999999</v>
      </c>
      <c r="D352" s="8">
        <v>9.0835754953071226E-6</v>
      </c>
      <c r="E352" s="5"/>
      <c r="F352" s="5"/>
    </row>
    <row r="353" spans="1:6" ht="22.5" customHeight="1" x14ac:dyDescent="0.3">
      <c r="A353" s="6">
        <v>346</v>
      </c>
      <c r="B353" s="9" t="s">
        <v>483</v>
      </c>
      <c r="C353" s="10">
        <v>29.890751999999999</v>
      </c>
      <c r="D353" s="8">
        <v>9.0641146726676272E-6</v>
      </c>
      <c r="E353" s="5"/>
      <c r="F353" s="5"/>
    </row>
    <row r="354" spans="1:6" ht="22.5" customHeight="1" x14ac:dyDescent="0.3">
      <c r="A354" s="6">
        <v>347</v>
      </c>
      <c r="B354" s="9" t="s">
        <v>484</v>
      </c>
      <c r="C354" s="10">
        <v>19.918066</v>
      </c>
      <c r="D354" s="8">
        <v>6.0399830115268495E-6</v>
      </c>
      <c r="E354" s="5"/>
      <c r="F354" s="5"/>
    </row>
    <row r="355" spans="1:6" ht="22.5" customHeight="1" x14ac:dyDescent="0.3">
      <c r="A355" s="6">
        <v>348</v>
      </c>
      <c r="B355" s="9" t="s">
        <v>485</v>
      </c>
      <c r="C355" s="10">
        <v>19.875312000000001</v>
      </c>
      <c r="D355" s="8">
        <v>6.0270182270103806E-6</v>
      </c>
      <c r="E355" s="5"/>
      <c r="F355" s="5"/>
    </row>
    <row r="356" spans="1:6" ht="22.5" customHeight="1" x14ac:dyDescent="0.3">
      <c r="A356" s="6">
        <v>349</v>
      </c>
      <c r="B356" s="9" t="s">
        <v>486</v>
      </c>
      <c r="C356" s="10">
        <v>9.9981059999999999</v>
      </c>
      <c r="D356" s="8">
        <v>3.0318400585400544E-6</v>
      </c>
      <c r="E356" s="5"/>
      <c r="F356" s="5"/>
    </row>
    <row r="357" spans="1:6" ht="22.5" customHeight="1" x14ac:dyDescent="0.3">
      <c r="A357" s="6">
        <v>350</v>
      </c>
      <c r="B357" s="9" t="s">
        <v>487</v>
      </c>
      <c r="C357" s="10">
        <v>1.0051633</v>
      </c>
      <c r="D357" s="8">
        <v>3.0480716630873031E-7</v>
      </c>
      <c r="E357" s="5"/>
      <c r="F357" s="5"/>
    </row>
    <row r="358" spans="1:6" ht="22.5" customHeight="1" x14ac:dyDescent="0.3">
      <c r="A358" s="6">
        <v>351</v>
      </c>
      <c r="B358" s="9" t="s">
        <v>488</v>
      </c>
      <c r="C358" s="10">
        <v>1.0040405999999999</v>
      </c>
      <c r="D358" s="8">
        <v>3.0446671714428627E-7</v>
      </c>
      <c r="E358" s="5"/>
      <c r="F358" s="5"/>
    </row>
    <row r="359" spans="1:6" ht="22.5" customHeight="1" x14ac:dyDescent="0.3">
      <c r="A359" s="6">
        <v>352</v>
      </c>
      <c r="B359" s="9" t="s">
        <v>489</v>
      </c>
      <c r="C359" s="10">
        <v>1.0007919999999999</v>
      </c>
      <c r="D359" s="8">
        <v>3.0348160700300815E-7</v>
      </c>
      <c r="E359" s="5"/>
      <c r="F359" s="5"/>
    </row>
    <row r="360" spans="1:6" ht="22.5" customHeight="1" x14ac:dyDescent="0.3">
      <c r="A360" s="6">
        <v>353</v>
      </c>
      <c r="B360" s="9" t="s">
        <v>490</v>
      </c>
      <c r="C360" s="10">
        <v>0.99898430000000005</v>
      </c>
      <c r="D360" s="8">
        <v>3.02933437452313E-7</v>
      </c>
      <c r="E360" s="5"/>
      <c r="F360" s="5"/>
    </row>
    <row r="361" spans="1:6" ht="22.5" customHeight="1" x14ac:dyDescent="0.3">
      <c r="A361" s="6">
        <v>354</v>
      </c>
      <c r="B361" s="9" t="s">
        <v>491</v>
      </c>
      <c r="C361" s="10">
        <v>0.99794459999999996</v>
      </c>
      <c r="D361" s="8">
        <v>3.0261815732737091E-7</v>
      </c>
      <c r="E361" s="5"/>
      <c r="F361" s="5"/>
    </row>
    <row r="362" spans="1:6" ht="22.5" customHeight="1" x14ac:dyDescent="0.3">
      <c r="A362" s="6">
        <v>355</v>
      </c>
      <c r="B362" s="9" t="s">
        <v>492</v>
      </c>
      <c r="C362" s="10">
        <v>0.99761429999999995</v>
      </c>
      <c r="D362" s="8">
        <v>3.0251799667981067E-7</v>
      </c>
      <c r="E362" s="5"/>
      <c r="F362" s="5"/>
    </row>
    <row r="363" spans="1:6" ht="22.5" customHeight="1" x14ac:dyDescent="0.3">
      <c r="A363" s="6">
        <v>356</v>
      </c>
      <c r="B363" s="9" t="s">
        <v>493</v>
      </c>
      <c r="C363" s="10">
        <v>0.99742330000000001</v>
      </c>
      <c r="D363" s="8">
        <v>3.0246007756481219E-7</v>
      </c>
      <c r="E363" s="5"/>
      <c r="F363" s="5"/>
    </row>
    <row r="364" spans="1:6" ht="22.5" customHeight="1" x14ac:dyDescent="0.3">
      <c r="A364" s="6">
        <v>357</v>
      </c>
      <c r="B364" s="9" t="s">
        <v>494</v>
      </c>
      <c r="C364" s="10">
        <v>0.99643300000000001</v>
      </c>
      <c r="D364" s="8">
        <v>3.0215977756699537E-7</v>
      </c>
      <c r="E364" s="5"/>
      <c r="F364" s="5"/>
    </row>
    <row r="365" spans="1:6" ht="22.5" customHeight="1" x14ac:dyDescent="0.3">
      <c r="A365" s="6">
        <v>358</v>
      </c>
      <c r="B365" s="9" t="s">
        <v>495</v>
      </c>
      <c r="C365" s="10">
        <v>0.99542059999999999</v>
      </c>
      <c r="D365" s="8">
        <v>3.018527759333594E-7</v>
      </c>
      <c r="E365" s="5"/>
      <c r="F365" s="5"/>
    </row>
    <row r="366" spans="1:6" ht="22.5" customHeight="1" x14ac:dyDescent="0.3">
      <c r="A366" s="6">
        <v>359</v>
      </c>
      <c r="B366" s="9" t="s">
        <v>496</v>
      </c>
      <c r="C366" s="10">
        <v>0.99536599999999997</v>
      </c>
      <c r="D366" s="8">
        <v>3.0183621895074726E-7</v>
      </c>
      <c r="E366" s="5"/>
      <c r="F366" s="5"/>
    </row>
    <row r="367" spans="1:6" ht="22.5" customHeight="1" x14ac:dyDescent="0.3">
      <c r="A367" s="6">
        <v>360</v>
      </c>
      <c r="B367" s="9" t="s">
        <v>497</v>
      </c>
      <c r="C367" s="10">
        <v>0.99411260000000001</v>
      </c>
      <c r="D367" s="8">
        <v>3.014561361301236E-7</v>
      </c>
      <c r="E367" s="5"/>
      <c r="F367" s="5"/>
    </row>
    <row r="368" spans="1:6" ht="22.5" customHeight="1" x14ac:dyDescent="0.3">
      <c r="A368" s="6">
        <v>361</v>
      </c>
      <c r="B368" s="9" t="s">
        <v>498</v>
      </c>
      <c r="C368" s="10">
        <v>0.99265000000000003</v>
      </c>
      <c r="D368" s="8">
        <v>3.0101261520029743E-7</v>
      </c>
      <c r="E368" s="5"/>
      <c r="F368" s="5"/>
    </row>
    <row r="369" spans="1:6" ht="22.5" customHeight="1" x14ac:dyDescent="0.3">
      <c r="A369" s="6">
        <v>362</v>
      </c>
      <c r="B369" s="9" t="s">
        <v>499</v>
      </c>
      <c r="C369" s="10">
        <v>0.99158100000000005</v>
      </c>
      <c r="D369" s="8">
        <v>3.0068845010116974E-7</v>
      </c>
      <c r="E369" s="5"/>
      <c r="F369" s="5"/>
    </row>
    <row r="370" spans="1:6" ht="22.5" customHeight="1" x14ac:dyDescent="0.3">
      <c r="A370" s="6">
        <v>363</v>
      </c>
      <c r="B370" s="9" t="s">
        <v>500</v>
      </c>
      <c r="C370" s="10">
        <v>0.99133130000000003</v>
      </c>
      <c r="D370" s="8">
        <v>3.0061273071365601E-7</v>
      </c>
      <c r="E370" s="5"/>
      <c r="F370" s="5"/>
    </row>
    <row r="371" spans="1:6" ht="22.5" customHeight="1" x14ac:dyDescent="0.3">
      <c r="A371" s="6">
        <v>364</v>
      </c>
      <c r="B371" s="9" t="s">
        <v>501</v>
      </c>
      <c r="C371" s="10">
        <v>0.99106499999999997</v>
      </c>
      <c r="D371" s="8">
        <v>3.0053197751824184E-7</v>
      </c>
      <c r="E371" s="5"/>
      <c r="F371" s="5"/>
    </row>
    <row r="372" spans="1:6" ht="22.5" customHeight="1" x14ac:dyDescent="0.3">
      <c r="A372" s="6">
        <v>365</v>
      </c>
      <c r="B372" s="9" t="s">
        <v>502</v>
      </c>
      <c r="C372" s="10">
        <v>0.9903923</v>
      </c>
      <c r="D372" s="8">
        <v>3.0032798700170004E-7</v>
      </c>
      <c r="E372" s="5"/>
      <c r="F372" s="5"/>
    </row>
    <row r="373" spans="1:6" ht="22.5" customHeight="1" x14ac:dyDescent="0.3">
      <c r="A373" s="6">
        <v>366</v>
      </c>
      <c r="B373" s="9" t="s">
        <v>503</v>
      </c>
      <c r="C373" s="10">
        <v>0.98934960000000005</v>
      </c>
      <c r="D373" s="8">
        <v>3.0001179715243862E-7</v>
      </c>
      <c r="E373" s="5"/>
      <c r="F373" s="5"/>
    </row>
    <row r="374" spans="1:6" ht="22.5" customHeight="1" x14ac:dyDescent="0.3">
      <c r="A374" s="6">
        <v>367</v>
      </c>
      <c r="B374" s="9" t="s">
        <v>504</v>
      </c>
      <c r="C374" s="10">
        <v>0.98928059999999995</v>
      </c>
      <c r="D374" s="8">
        <v>2.9999087349309358E-7</v>
      </c>
      <c r="E374" s="5"/>
      <c r="F374" s="5"/>
    </row>
    <row r="375" spans="1:6" ht="22.5" customHeight="1" x14ac:dyDescent="0.3">
      <c r="A375" s="6">
        <v>368</v>
      </c>
      <c r="B375" s="9" t="s">
        <v>505</v>
      </c>
      <c r="C375" s="10">
        <v>0.98901629999999996</v>
      </c>
      <c r="D375" s="8">
        <v>2.9991072678055905E-7</v>
      </c>
      <c r="E375" s="5"/>
      <c r="F375" s="5"/>
    </row>
    <row r="376" spans="1:6" ht="22.5" customHeight="1" x14ac:dyDescent="0.3">
      <c r="A376" s="6">
        <v>369</v>
      </c>
      <c r="B376" s="9" t="s">
        <v>506</v>
      </c>
      <c r="C376" s="10">
        <v>0.98898229999999998</v>
      </c>
      <c r="D376" s="8">
        <v>2.9990041657160643E-7</v>
      </c>
      <c r="E376" s="5"/>
      <c r="F376" s="5"/>
    </row>
    <row r="377" spans="1:6" ht="22.5" customHeight="1" x14ac:dyDescent="0.3">
      <c r="A377" s="6">
        <v>370</v>
      </c>
      <c r="B377" s="9" t="s">
        <v>507</v>
      </c>
      <c r="C377" s="10">
        <v>0.98860899999999996</v>
      </c>
      <c r="D377" s="8">
        <v>2.9978721654213552E-7</v>
      </c>
      <c r="E377" s="5"/>
      <c r="F377" s="5"/>
    </row>
    <row r="378" spans="1:6" ht="22.5" customHeight="1" x14ac:dyDescent="0.3">
      <c r="A378" s="6">
        <v>371</v>
      </c>
      <c r="B378" s="9" t="s">
        <v>508</v>
      </c>
      <c r="C378" s="10">
        <v>0.98799599999999999</v>
      </c>
      <c r="D378" s="8">
        <v>2.9960132953954872E-7</v>
      </c>
      <c r="E378" s="5"/>
      <c r="F378" s="5"/>
    </row>
    <row r="379" spans="1:6" ht="22.5" customHeight="1" x14ac:dyDescent="0.3">
      <c r="A379" s="6">
        <v>372</v>
      </c>
      <c r="B379" s="9" t="s">
        <v>169</v>
      </c>
      <c r="C379" s="10">
        <v>11284.064184499999</v>
      </c>
      <c r="D379" s="8">
        <v>3.4217958699081816E-3</v>
      </c>
    </row>
    <row r="380" spans="1:6" ht="22.5" customHeight="1" x14ac:dyDescent="0.3">
      <c r="A380" s="6">
        <v>373</v>
      </c>
      <c r="B380" s="9" t="s">
        <v>170</v>
      </c>
      <c r="C380" s="10">
        <v>8639.4639950000001</v>
      </c>
      <c r="D380" s="8">
        <v>2.6198435007945995E-3</v>
      </c>
    </row>
    <row r="381" spans="1:6" ht="22.5" customHeight="1" x14ac:dyDescent="0.3">
      <c r="A381" s="6">
        <v>374</v>
      </c>
      <c r="B381" s="9" t="s">
        <v>171</v>
      </c>
      <c r="C381" s="10">
        <v>5564.0603410000003</v>
      </c>
      <c r="D381" s="8">
        <v>1.6872536688426623E-3</v>
      </c>
    </row>
    <row r="382" spans="1:6" ht="22.5" customHeight="1" x14ac:dyDescent="0.3">
      <c r="A382" s="6">
        <v>375</v>
      </c>
      <c r="B382" s="9" t="s">
        <v>172</v>
      </c>
      <c r="C382" s="10">
        <v>5112.2293419999996</v>
      </c>
      <c r="D382" s="8">
        <v>1.5502397861674464E-3</v>
      </c>
    </row>
    <row r="383" spans="1:6" ht="22.5" customHeight="1" x14ac:dyDescent="0.3">
      <c r="A383" s="6">
        <v>376</v>
      </c>
      <c r="B383" s="9" t="s">
        <v>173</v>
      </c>
      <c r="C383" s="10">
        <v>3853.1415569999999</v>
      </c>
      <c r="D383" s="8">
        <v>1.1684321934312355E-3</v>
      </c>
    </row>
    <row r="384" spans="1:6" ht="22.5" customHeight="1" x14ac:dyDescent="0.3">
      <c r="A384" s="6">
        <v>377</v>
      </c>
      <c r="B384" s="9" t="s">
        <v>174</v>
      </c>
      <c r="C384" s="10">
        <v>3592.4309087800002</v>
      </c>
      <c r="D384" s="8">
        <v>1.0893739210983218E-3</v>
      </c>
    </row>
    <row r="385" spans="1:4" ht="22.5" customHeight="1" x14ac:dyDescent="0.3">
      <c r="A385" s="6">
        <v>378</v>
      </c>
      <c r="B385" s="9" t="s">
        <v>175</v>
      </c>
      <c r="C385" s="10">
        <v>3372.0346629999999</v>
      </c>
      <c r="D385" s="8">
        <v>1.0225406462052926E-3</v>
      </c>
    </row>
    <row r="386" spans="1:4" ht="22.5" customHeight="1" x14ac:dyDescent="0.3">
      <c r="A386" s="6">
        <v>379</v>
      </c>
      <c r="B386" s="9" t="s">
        <v>176</v>
      </c>
      <c r="C386" s="10">
        <v>3241.4358149999998</v>
      </c>
      <c r="D386" s="8">
        <v>9.829376635038104E-4</v>
      </c>
    </row>
    <row r="387" spans="1:4" ht="22.5" customHeight="1" x14ac:dyDescent="0.3">
      <c r="A387" s="6">
        <v>380</v>
      </c>
      <c r="B387" s="9" t="s">
        <v>177</v>
      </c>
      <c r="C387" s="10">
        <v>2913.8958339999999</v>
      </c>
      <c r="D387" s="8">
        <v>8.8361396807897224E-4</v>
      </c>
    </row>
    <row r="388" spans="1:4" ht="22.5" customHeight="1" x14ac:dyDescent="0.3">
      <c r="A388" s="6">
        <v>381</v>
      </c>
      <c r="B388" s="9" t="s">
        <v>178</v>
      </c>
      <c r="C388" s="10">
        <v>2482.6359349999998</v>
      </c>
      <c r="D388" s="8">
        <v>7.5283809538567021E-4</v>
      </c>
    </row>
    <row r="389" spans="1:4" ht="22.5" customHeight="1" x14ac:dyDescent="0.3">
      <c r="A389" s="6">
        <v>382</v>
      </c>
      <c r="B389" s="9" t="s">
        <v>179</v>
      </c>
      <c r="C389" s="10">
        <v>2130.9867709999999</v>
      </c>
      <c r="D389" s="8">
        <v>6.4620349659592739E-4</v>
      </c>
    </row>
    <row r="390" spans="1:4" ht="22.5" customHeight="1" x14ac:dyDescent="0.3">
      <c r="A390" s="6">
        <v>383</v>
      </c>
      <c r="B390" s="9" t="s">
        <v>180</v>
      </c>
      <c r="C390" s="10">
        <v>2117.603028</v>
      </c>
      <c r="D390" s="8">
        <v>6.4214499109892579E-4</v>
      </c>
    </row>
    <row r="391" spans="1:4" ht="22.5" customHeight="1" x14ac:dyDescent="0.3">
      <c r="A391" s="6">
        <v>384</v>
      </c>
      <c r="B391" s="9" t="s">
        <v>181</v>
      </c>
      <c r="C391" s="10">
        <v>1899.3394029999999</v>
      </c>
      <c r="D391" s="8">
        <v>5.7595841520173443E-4</v>
      </c>
    </row>
    <row r="392" spans="1:4" ht="22.5" customHeight="1" x14ac:dyDescent="0.3">
      <c r="A392" s="6">
        <v>385</v>
      </c>
      <c r="B392" s="9" t="s">
        <v>182</v>
      </c>
      <c r="C392" s="10">
        <v>1874.4690639999999</v>
      </c>
      <c r="D392" s="8">
        <v>5.6841669779549053E-4</v>
      </c>
    </row>
    <row r="393" spans="1:4" ht="22.5" customHeight="1" x14ac:dyDescent="0.3">
      <c r="A393" s="6">
        <v>386</v>
      </c>
      <c r="B393" s="9" t="s">
        <v>183</v>
      </c>
      <c r="C393" s="10">
        <v>1677.0379640000001</v>
      </c>
      <c r="D393" s="8">
        <v>5.0854740677360832E-4</v>
      </c>
    </row>
    <row r="394" spans="1:4" ht="22.5" customHeight="1" x14ac:dyDescent="0.3">
      <c r="A394" s="6">
        <v>387</v>
      </c>
      <c r="B394" s="9" t="s">
        <v>184</v>
      </c>
      <c r="C394" s="10">
        <v>1574.1207449999999</v>
      </c>
      <c r="D394" s="8">
        <v>4.7733864110561679E-4</v>
      </c>
    </row>
    <row r="395" spans="1:4" ht="22.5" customHeight="1" x14ac:dyDescent="0.3">
      <c r="A395" s="6">
        <v>388</v>
      </c>
      <c r="B395" s="9" t="s">
        <v>185</v>
      </c>
      <c r="C395" s="10">
        <v>1510.87888</v>
      </c>
      <c r="D395" s="8">
        <v>4.5816108690847364E-4</v>
      </c>
    </row>
    <row r="396" spans="1:4" ht="22.5" customHeight="1" x14ac:dyDescent="0.3">
      <c r="A396" s="6">
        <v>389</v>
      </c>
      <c r="B396" s="9" t="s">
        <v>186</v>
      </c>
      <c r="C396" s="10">
        <v>1452.9006400000001</v>
      </c>
      <c r="D396" s="8">
        <v>4.4057968193480672E-4</v>
      </c>
    </row>
    <row r="397" spans="1:4" ht="22.5" customHeight="1" x14ac:dyDescent="0.3">
      <c r="A397" s="6">
        <v>390</v>
      </c>
      <c r="B397" s="9" t="s">
        <v>187</v>
      </c>
      <c r="C397" s="10">
        <v>1310.2354</v>
      </c>
      <c r="D397" s="8">
        <v>3.9731766915026222E-4</v>
      </c>
    </row>
    <row r="398" spans="1:4" ht="22.5" customHeight="1" x14ac:dyDescent="0.3">
      <c r="A398" s="6">
        <v>391</v>
      </c>
      <c r="B398" s="9" t="s">
        <v>188</v>
      </c>
      <c r="C398" s="10">
        <v>1264.5308050000001</v>
      </c>
      <c r="D398" s="8">
        <v>3.8345814195777706E-4</v>
      </c>
    </row>
    <row r="399" spans="1:4" ht="22.5" customHeight="1" x14ac:dyDescent="0.3">
      <c r="A399" s="6">
        <v>392</v>
      </c>
      <c r="B399" s="9" t="s">
        <v>189</v>
      </c>
      <c r="C399" s="10">
        <v>1210.50872</v>
      </c>
      <c r="D399" s="8">
        <v>3.670764071223136E-4</v>
      </c>
    </row>
    <row r="400" spans="1:4" ht="22.5" customHeight="1" x14ac:dyDescent="0.3">
      <c r="A400" s="6">
        <v>393</v>
      </c>
      <c r="B400" s="9" t="s">
        <v>190</v>
      </c>
      <c r="C400" s="10">
        <v>1208.41669</v>
      </c>
      <c r="D400" s="8">
        <v>3.66442016933045E-4</v>
      </c>
    </row>
    <row r="401" spans="1:4" ht="22.5" customHeight="1" x14ac:dyDescent="0.3">
      <c r="A401" s="6">
        <v>394</v>
      </c>
      <c r="B401" s="9" t="s">
        <v>191</v>
      </c>
      <c r="C401" s="10">
        <v>1052.145405</v>
      </c>
      <c r="D401" s="8">
        <v>3.1905408747295231E-4</v>
      </c>
    </row>
    <row r="402" spans="1:4" ht="22.5" customHeight="1" x14ac:dyDescent="0.3">
      <c r="A402" s="6">
        <v>395</v>
      </c>
      <c r="B402" s="9" t="s">
        <v>192</v>
      </c>
      <c r="C402" s="10">
        <v>1027.5757100000001</v>
      </c>
      <c r="D402" s="8">
        <v>3.1160353778613049E-4</v>
      </c>
    </row>
    <row r="403" spans="1:4" ht="22.5" customHeight="1" x14ac:dyDescent="0.3">
      <c r="A403" s="6">
        <v>396</v>
      </c>
      <c r="B403" s="9" t="s">
        <v>193</v>
      </c>
      <c r="C403" s="10">
        <v>912.19861000000003</v>
      </c>
      <c r="D403" s="8">
        <v>2.7661641986417791E-4</v>
      </c>
    </row>
    <row r="404" spans="1:4" ht="22.5" customHeight="1" x14ac:dyDescent="0.3">
      <c r="A404" s="6">
        <v>397</v>
      </c>
      <c r="B404" s="9" t="s">
        <v>194</v>
      </c>
      <c r="C404" s="10">
        <v>879.20921250000004</v>
      </c>
      <c r="D404" s="8">
        <v>2.6661266746871409E-4</v>
      </c>
    </row>
    <row r="405" spans="1:4" ht="22.5" customHeight="1" x14ac:dyDescent="0.3">
      <c r="A405" s="6">
        <v>398</v>
      </c>
      <c r="B405" s="9" t="s">
        <v>195</v>
      </c>
      <c r="C405" s="10">
        <v>860.53716099999997</v>
      </c>
      <c r="D405" s="8">
        <v>2.6095052768815736E-4</v>
      </c>
    </row>
    <row r="406" spans="1:4" ht="22.5" customHeight="1" x14ac:dyDescent="0.3">
      <c r="A406" s="6">
        <v>399</v>
      </c>
      <c r="B406" s="9" t="s">
        <v>196</v>
      </c>
      <c r="C406" s="10">
        <v>843.31535313999996</v>
      </c>
      <c r="D406" s="8">
        <v>2.5572816187702994E-4</v>
      </c>
    </row>
    <row r="407" spans="1:4" ht="22.5" customHeight="1" x14ac:dyDescent="0.3">
      <c r="A407" s="6">
        <v>400</v>
      </c>
      <c r="B407" s="9" t="s">
        <v>197</v>
      </c>
      <c r="C407" s="10">
        <v>831.62766199999999</v>
      </c>
      <c r="D407" s="8">
        <v>2.5218396958800082E-4</v>
      </c>
    </row>
    <row r="408" spans="1:4" ht="22.5" customHeight="1" x14ac:dyDescent="0.3">
      <c r="A408" s="6">
        <v>401</v>
      </c>
      <c r="B408" s="9" t="s">
        <v>198</v>
      </c>
      <c r="C408" s="10">
        <v>818.45959000000005</v>
      </c>
      <c r="D408" s="8">
        <v>2.481908644755586E-4</v>
      </c>
    </row>
    <row r="409" spans="1:4" ht="22.5" customHeight="1" x14ac:dyDescent="0.3">
      <c r="A409" s="6">
        <v>402</v>
      </c>
      <c r="B409" s="9" t="s">
        <v>199</v>
      </c>
      <c r="C409" s="10">
        <v>816.75666000000001</v>
      </c>
      <c r="D409" s="8">
        <v>2.4767446553050941E-4</v>
      </c>
    </row>
    <row r="410" spans="1:4" ht="22.5" customHeight="1" x14ac:dyDescent="0.3">
      <c r="A410" s="6">
        <v>403</v>
      </c>
      <c r="B410" s="9" t="s">
        <v>200</v>
      </c>
      <c r="C410" s="10">
        <v>814.03863999999999</v>
      </c>
      <c r="D410" s="8">
        <v>2.4685024923235124E-4</v>
      </c>
    </row>
    <row r="411" spans="1:4" ht="22.5" customHeight="1" x14ac:dyDescent="0.3">
      <c r="A411" s="6">
        <v>404</v>
      </c>
      <c r="B411" s="9" t="s">
        <v>201</v>
      </c>
      <c r="C411" s="10">
        <v>808.76049999999998</v>
      </c>
      <c r="D411" s="8">
        <v>2.4524969845937655E-4</v>
      </c>
    </row>
    <row r="412" spans="1:4" ht="22.5" customHeight="1" x14ac:dyDescent="0.3">
      <c r="A412" s="6">
        <v>405</v>
      </c>
      <c r="B412" s="9" t="s">
        <v>202</v>
      </c>
      <c r="C412" s="10">
        <v>715.71497999999997</v>
      </c>
      <c r="D412" s="8">
        <v>2.1703444100924652E-4</v>
      </c>
    </row>
    <row r="413" spans="1:4" ht="22.5" customHeight="1" x14ac:dyDescent="0.3">
      <c r="A413" s="6">
        <v>406</v>
      </c>
      <c r="B413" s="9" t="s">
        <v>203</v>
      </c>
      <c r="C413" s="10">
        <v>710.38761</v>
      </c>
      <c r="D413" s="8">
        <v>2.1541896166019138E-4</v>
      </c>
    </row>
    <row r="414" spans="1:4" ht="22.5" customHeight="1" x14ac:dyDescent="0.3">
      <c r="A414" s="6">
        <v>407</v>
      </c>
      <c r="B414" s="9" t="s">
        <v>204</v>
      </c>
      <c r="C414" s="10">
        <v>710.12090999999998</v>
      </c>
      <c r="D414" s="8">
        <v>2.1533808716820132E-4</v>
      </c>
    </row>
    <row r="415" spans="1:4" ht="22.5" customHeight="1" x14ac:dyDescent="0.3">
      <c r="A415" s="6">
        <v>408</v>
      </c>
      <c r="B415" s="9" t="s">
        <v>205</v>
      </c>
      <c r="C415" s="10">
        <v>661.04926</v>
      </c>
      <c r="D415" s="8">
        <v>2.0045752936968857E-4</v>
      </c>
    </row>
    <row r="416" spans="1:4" ht="22.5" customHeight="1" x14ac:dyDescent="0.3">
      <c r="A416" s="6">
        <v>409</v>
      </c>
      <c r="B416" s="9" t="s">
        <v>206</v>
      </c>
      <c r="C416" s="10">
        <v>635.301466</v>
      </c>
      <c r="D416" s="8">
        <v>1.9264973124590021E-4</v>
      </c>
    </row>
    <row r="417" spans="1:4" ht="22.5" customHeight="1" x14ac:dyDescent="0.3">
      <c r="A417" s="6">
        <v>410</v>
      </c>
      <c r="B417" s="9" t="s">
        <v>207</v>
      </c>
      <c r="C417" s="10">
        <v>633.83488665000004</v>
      </c>
      <c r="D417" s="8">
        <v>1.9220500361225064E-4</v>
      </c>
    </row>
    <row r="418" spans="1:4" ht="22.5" customHeight="1" x14ac:dyDescent="0.3">
      <c r="A418" s="6">
        <v>411</v>
      </c>
      <c r="B418" s="9" t="s">
        <v>208</v>
      </c>
      <c r="C418" s="10">
        <v>611.6146</v>
      </c>
      <c r="D418" s="8">
        <v>1.8546689189612032E-4</v>
      </c>
    </row>
    <row r="419" spans="1:4" ht="22.5" customHeight="1" x14ac:dyDescent="0.3">
      <c r="A419" s="6">
        <v>412</v>
      </c>
      <c r="B419" s="9" t="s">
        <v>209</v>
      </c>
      <c r="C419" s="10">
        <v>608.07925999999998</v>
      </c>
      <c r="D419" s="8">
        <v>1.8439483030439894E-4</v>
      </c>
    </row>
    <row r="420" spans="1:4" ht="22.5" customHeight="1" x14ac:dyDescent="0.3">
      <c r="A420" s="6">
        <v>413</v>
      </c>
      <c r="B420" s="9" t="s">
        <v>210</v>
      </c>
      <c r="C420" s="10">
        <v>602.71166000000005</v>
      </c>
      <c r="D420" s="8">
        <v>1.8276715155222134E-4</v>
      </c>
    </row>
    <row r="421" spans="1:4" ht="22.5" customHeight="1" x14ac:dyDescent="0.3">
      <c r="A421" s="6">
        <v>414</v>
      </c>
      <c r="B421" s="9" t="s">
        <v>211</v>
      </c>
      <c r="C421" s="10">
        <v>563.26122511999995</v>
      </c>
      <c r="D421" s="8">
        <v>1.7080414487915646E-4</v>
      </c>
    </row>
    <row r="422" spans="1:4" ht="22.5" customHeight="1" x14ac:dyDescent="0.3">
      <c r="A422" s="6">
        <v>415</v>
      </c>
      <c r="B422" s="9" t="s">
        <v>212</v>
      </c>
      <c r="C422" s="10">
        <v>549.36212327999999</v>
      </c>
      <c r="D422" s="8">
        <v>1.6658936122550849E-4</v>
      </c>
    </row>
    <row r="423" spans="1:4" ht="22.5" customHeight="1" x14ac:dyDescent="0.3">
      <c r="A423" s="6">
        <v>416</v>
      </c>
      <c r="B423" s="9" t="s">
        <v>213</v>
      </c>
      <c r="C423" s="10">
        <v>549.34655999999995</v>
      </c>
      <c r="D423" s="8">
        <v>1.6658464179407354E-4</v>
      </c>
    </row>
    <row r="424" spans="1:4" ht="22.5" customHeight="1" x14ac:dyDescent="0.3">
      <c r="A424" s="6">
        <v>417</v>
      </c>
      <c r="B424" s="9" t="s">
        <v>214</v>
      </c>
      <c r="C424" s="10">
        <v>507.04903999999999</v>
      </c>
      <c r="D424" s="8">
        <v>1.5375828093003598E-4</v>
      </c>
    </row>
    <row r="425" spans="1:4" ht="22.5" customHeight="1" x14ac:dyDescent="0.3">
      <c r="A425" s="6">
        <v>418</v>
      </c>
      <c r="B425" s="9" t="s">
        <v>215</v>
      </c>
      <c r="C425" s="10">
        <v>505.32936000000001</v>
      </c>
      <c r="D425" s="8">
        <v>1.5323680269087049E-4</v>
      </c>
    </row>
    <row r="426" spans="1:4" ht="22.5" customHeight="1" x14ac:dyDescent="0.3">
      <c r="A426" s="6">
        <v>419</v>
      </c>
      <c r="B426" s="9" t="s">
        <v>216</v>
      </c>
      <c r="C426" s="10">
        <v>500.26874700000002</v>
      </c>
      <c r="D426" s="8">
        <v>1.5170221511856741E-4</v>
      </c>
    </row>
    <row r="427" spans="1:4" ht="22.5" customHeight="1" x14ac:dyDescent="0.3">
      <c r="A427" s="6">
        <v>420</v>
      </c>
      <c r="B427" s="9" t="s">
        <v>217</v>
      </c>
      <c r="C427" s="10">
        <v>459.05587000000003</v>
      </c>
      <c r="D427" s="8">
        <v>1.3920476295950011E-4</v>
      </c>
    </row>
    <row r="428" spans="1:4" ht="22.5" customHeight="1" x14ac:dyDescent="0.3">
      <c r="A428" s="6">
        <v>421</v>
      </c>
      <c r="B428" s="9" t="s">
        <v>218</v>
      </c>
      <c r="C428" s="10">
        <v>438.03868</v>
      </c>
      <c r="D428" s="8">
        <v>1.3283148000371351E-4</v>
      </c>
    </row>
    <row r="429" spans="1:4" ht="22.5" customHeight="1" x14ac:dyDescent="0.3">
      <c r="A429" s="6">
        <v>422</v>
      </c>
      <c r="B429" s="9" t="s">
        <v>219</v>
      </c>
      <c r="C429" s="10">
        <v>405.74851999999998</v>
      </c>
      <c r="D429" s="8">
        <v>1.2303976539449976E-4</v>
      </c>
    </row>
    <row r="430" spans="1:4" ht="22.5" customHeight="1" x14ac:dyDescent="0.3">
      <c r="A430" s="6">
        <v>423</v>
      </c>
      <c r="B430" s="9" t="s">
        <v>220</v>
      </c>
      <c r="C430" s="10">
        <v>401.19263999999998</v>
      </c>
      <c r="D430" s="8">
        <v>1.2165823378382255E-4</v>
      </c>
    </row>
    <row r="431" spans="1:4" ht="22.5" customHeight="1" x14ac:dyDescent="0.3">
      <c r="A431" s="6">
        <v>424</v>
      </c>
      <c r="B431" s="9" t="s">
        <v>221</v>
      </c>
      <c r="C431" s="10">
        <v>399.76812000000001</v>
      </c>
      <c r="D431" s="8">
        <v>1.2122626028802331E-4</v>
      </c>
    </row>
    <row r="432" spans="1:4" ht="22.5" customHeight="1" x14ac:dyDescent="0.3">
      <c r="A432" s="6">
        <v>425</v>
      </c>
      <c r="B432" s="9" t="s">
        <v>222</v>
      </c>
      <c r="C432" s="10">
        <v>399.08731999999998</v>
      </c>
      <c r="D432" s="8">
        <v>1.2101981351581923E-4</v>
      </c>
    </row>
    <row r="433" spans="1:4" ht="22.5" customHeight="1" x14ac:dyDescent="0.3">
      <c r="A433" s="6">
        <v>426</v>
      </c>
      <c r="B433" s="9" t="s">
        <v>223</v>
      </c>
      <c r="C433" s="10">
        <v>369.32915800000001</v>
      </c>
      <c r="D433" s="8">
        <v>1.1199590562565241E-4</v>
      </c>
    </row>
    <row r="434" spans="1:4" ht="22.5" customHeight="1" x14ac:dyDescent="0.3">
      <c r="A434" s="6">
        <v>427</v>
      </c>
      <c r="B434" s="9" t="s">
        <v>224</v>
      </c>
      <c r="C434" s="10">
        <v>362.19286799999998</v>
      </c>
      <c r="D434" s="8">
        <v>1.0983188677134551E-4</v>
      </c>
    </row>
    <row r="435" spans="1:4" ht="22.5" customHeight="1" x14ac:dyDescent="0.3">
      <c r="A435" s="6">
        <v>428</v>
      </c>
      <c r="B435" s="9" t="s">
        <v>225</v>
      </c>
      <c r="C435" s="10">
        <v>358.27132999999998</v>
      </c>
      <c r="D435" s="8">
        <v>1.0864271394206293E-4</v>
      </c>
    </row>
    <row r="436" spans="1:4" ht="22.5" customHeight="1" x14ac:dyDescent="0.3">
      <c r="A436" s="6">
        <v>429</v>
      </c>
      <c r="B436" s="9" t="s">
        <v>226</v>
      </c>
      <c r="C436" s="10">
        <v>356.64400499999999</v>
      </c>
      <c r="D436" s="8">
        <v>1.0814924156606855E-4</v>
      </c>
    </row>
    <row r="437" spans="1:4" ht="22.5" customHeight="1" x14ac:dyDescent="0.3">
      <c r="A437" s="6">
        <v>430</v>
      </c>
      <c r="B437" s="9" t="s">
        <v>227</v>
      </c>
      <c r="C437" s="10">
        <v>342.42006400000002</v>
      </c>
      <c r="D437" s="8">
        <v>1.0383595321784439E-4</v>
      </c>
    </row>
    <row r="438" spans="1:4" ht="22.5" customHeight="1" x14ac:dyDescent="0.3">
      <c r="A438" s="6">
        <v>431</v>
      </c>
      <c r="B438" s="9" t="s">
        <v>228</v>
      </c>
      <c r="C438" s="10">
        <v>334.81796800000001</v>
      </c>
      <c r="D438" s="8">
        <v>1.0153068268143807E-4</v>
      </c>
    </row>
    <row r="439" spans="1:4" ht="22.5" customHeight="1" x14ac:dyDescent="0.3">
      <c r="A439" s="6">
        <v>432</v>
      </c>
      <c r="B439" s="9" t="s">
        <v>229</v>
      </c>
      <c r="C439" s="10">
        <v>307.92212000000001</v>
      </c>
      <c r="D439" s="8">
        <v>9.3374747009741408E-5</v>
      </c>
    </row>
    <row r="440" spans="1:4" ht="22.5" customHeight="1" x14ac:dyDescent="0.3">
      <c r="A440" s="6">
        <v>433</v>
      </c>
      <c r="B440" s="9" t="s">
        <v>230</v>
      </c>
      <c r="C440" s="10">
        <v>307.61549000000002</v>
      </c>
      <c r="D440" s="8">
        <v>9.3281764087060852E-5</v>
      </c>
    </row>
    <row r="441" spans="1:4" ht="22.5" customHeight="1" x14ac:dyDescent="0.3">
      <c r="A441" s="6">
        <v>434</v>
      </c>
      <c r="B441" s="9" t="s">
        <v>231</v>
      </c>
      <c r="C441" s="10">
        <v>306.87819999999999</v>
      </c>
      <c r="D441" s="8">
        <v>9.3058187205923454E-5</v>
      </c>
    </row>
    <row r="442" spans="1:4" ht="22.5" customHeight="1" x14ac:dyDescent="0.3">
      <c r="A442" s="6">
        <v>435</v>
      </c>
      <c r="B442" s="9" t="s">
        <v>232</v>
      </c>
      <c r="C442" s="10">
        <v>306.53213</v>
      </c>
      <c r="D442" s="8">
        <v>9.2953244440857857E-5</v>
      </c>
    </row>
    <row r="443" spans="1:4" ht="22.5" customHeight="1" x14ac:dyDescent="0.3">
      <c r="A443" s="6">
        <v>436</v>
      </c>
      <c r="B443" s="9" t="s">
        <v>233</v>
      </c>
      <c r="C443" s="10">
        <v>306.04847999999998</v>
      </c>
      <c r="D443" s="8">
        <v>9.2806581718506948E-5</v>
      </c>
    </row>
    <row r="444" spans="1:4" ht="22.5" customHeight="1" x14ac:dyDescent="0.3">
      <c r="A444" s="6">
        <v>437</v>
      </c>
      <c r="B444" s="9" t="s">
        <v>234</v>
      </c>
      <c r="C444" s="10">
        <v>305.93079</v>
      </c>
      <c r="D444" s="8">
        <v>9.2770893233458927E-5</v>
      </c>
    </row>
    <row r="445" spans="1:4" ht="22.5" customHeight="1" x14ac:dyDescent="0.3">
      <c r="A445" s="6">
        <v>438</v>
      </c>
      <c r="B445" s="9" t="s">
        <v>235</v>
      </c>
      <c r="C445" s="10">
        <v>305.61775999999998</v>
      </c>
      <c r="D445" s="8">
        <v>9.2675969565563743E-5</v>
      </c>
    </row>
    <row r="446" spans="1:4" ht="22.5" customHeight="1" x14ac:dyDescent="0.3">
      <c r="A446" s="6">
        <v>439</v>
      </c>
      <c r="B446" s="9" t="s">
        <v>236</v>
      </c>
      <c r="C446" s="10">
        <v>305.09476000000001</v>
      </c>
      <c r="D446" s="8">
        <v>9.2517374292557392E-5</v>
      </c>
    </row>
    <row r="447" spans="1:4" ht="22.5" customHeight="1" x14ac:dyDescent="0.3">
      <c r="A447" s="6">
        <v>440</v>
      </c>
      <c r="B447" s="9" t="s">
        <v>237</v>
      </c>
      <c r="C447" s="10">
        <v>305.00058000000001</v>
      </c>
      <c r="D447" s="8">
        <v>9.248881501375867E-5</v>
      </c>
    </row>
    <row r="448" spans="1:4" ht="22.5" customHeight="1" x14ac:dyDescent="0.3">
      <c r="A448" s="6">
        <v>441</v>
      </c>
      <c r="B448" s="9" t="s">
        <v>238</v>
      </c>
      <c r="C448" s="10">
        <v>304.08742000000001</v>
      </c>
      <c r="D448" s="8">
        <v>9.2211907060606694E-5</v>
      </c>
    </row>
    <row r="449" spans="1:4" ht="22.5" customHeight="1" x14ac:dyDescent="0.3">
      <c r="A449" s="6">
        <v>442</v>
      </c>
      <c r="B449" s="9" t="s">
        <v>239</v>
      </c>
      <c r="C449" s="10">
        <v>302.99166000000002</v>
      </c>
      <c r="D449" s="8">
        <v>9.1879627220550406E-5</v>
      </c>
    </row>
    <row r="450" spans="1:4" ht="22.5" customHeight="1" x14ac:dyDescent="0.3">
      <c r="A450" s="6">
        <v>443</v>
      </c>
      <c r="B450" s="9" t="s">
        <v>240</v>
      </c>
      <c r="C450" s="10">
        <v>302.83629000000002</v>
      </c>
      <c r="D450" s="8">
        <v>9.1832512598051365E-5</v>
      </c>
    </row>
    <row r="451" spans="1:4" ht="22.5" customHeight="1" x14ac:dyDescent="0.3">
      <c r="A451" s="6">
        <v>444</v>
      </c>
      <c r="B451" s="9" t="s">
        <v>241</v>
      </c>
      <c r="C451" s="10">
        <v>260.27693499999998</v>
      </c>
      <c r="D451" s="8">
        <v>7.8926752511628283E-5</v>
      </c>
    </row>
    <row r="452" spans="1:4" ht="22.5" customHeight="1" x14ac:dyDescent="0.3">
      <c r="A452" s="6">
        <v>445</v>
      </c>
      <c r="B452" s="9" t="s">
        <v>242</v>
      </c>
      <c r="C452" s="10">
        <v>256.25215500000002</v>
      </c>
      <c r="D452" s="8">
        <v>7.770627242961968E-5</v>
      </c>
    </row>
    <row r="453" spans="1:4" ht="22.5" customHeight="1" x14ac:dyDescent="0.3">
      <c r="A453" s="6">
        <v>446</v>
      </c>
      <c r="B453" s="9" t="s">
        <v>243</v>
      </c>
      <c r="C453" s="10">
        <v>254.53915000000001</v>
      </c>
      <c r="D453" s="8">
        <v>7.718681832706471E-5</v>
      </c>
    </row>
    <row r="454" spans="1:4" ht="22.5" customHeight="1" x14ac:dyDescent="0.3">
      <c r="A454" s="6">
        <v>447</v>
      </c>
      <c r="B454" s="9" t="s">
        <v>244</v>
      </c>
      <c r="C454" s="10">
        <v>223.90711200000001</v>
      </c>
      <c r="D454" s="8">
        <v>6.7897915020466329E-5</v>
      </c>
    </row>
    <row r="455" spans="1:4" ht="22.5" customHeight="1" x14ac:dyDescent="0.3">
      <c r="A455" s="6">
        <v>448</v>
      </c>
      <c r="B455" s="9" t="s">
        <v>245</v>
      </c>
      <c r="C455" s="10">
        <v>215.4501071</v>
      </c>
      <c r="D455" s="8">
        <v>6.5333400678340976E-5</v>
      </c>
    </row>
    <row r="456" spans="1:4" ht="22.5" customHeight="1" x14ac:dyDescent="0.3">
      <c r="A456" s="6">
        <v>449</v>
      </c>
      <c r="B456" s="9" t="s">
        <v>246</v>
      </c>
      <c r="C456" s="10">
        <v>211.84106</v>
      </c>
      <c r="D456" s="8">
        <v>6.4238988039493392E-5</v>
      </c>
    </row>
    <row r="457" spans="1:4" ht="22.5" customHeight="1" x14ac:dyDescent="0.3">
      <c r="A457" s="6">
        <v>450</v>
      </c>
      <c r="B457" s="9" t="s">
        <v>247</v>
      </c>
      <c r="C457" s="10">
        <v>207.79320000000001</v>
      </c>
      <c r="D457" s="8">
        <v>6.3011509145054605E-5</v>
      </c>
    </row>
    <row r="458" spans="1:4" ht="22.5" customHeight="1" x14ac:dyDescent="0.3">
      <c r="A458" s="6">
        <v>451</v>
      </c>
      <c r="B458" s="9" t="s">
        <v>248</v>
      </c>
      <c r="C458" s="10">
        <v>205.7482</v>
      </c>
      <c r="D458" s="8">
        <v>6.239138040069897E-5</v>
      </c>
    </row>
    <row r="459" spans="1:4" ht="22.5" customHeight="1" x14ac:dyDescent="0.3">
      <c r="A459" s="6">
        <v>452</v>
      </c>
      <c r="B459" s="9" t="s">
        <v>249</v>
      </c>
      <c r="C459" s="10">
        <v>205.54226</v>
      </c>
      <c r="D459" s="8">
        <v>6.2328930858590123E-5</v>
      </c>
    </row>
    <row r="460" spans="1:4" ht="22.5" customHeight="1" x14ac:dyDescent="0.3">
      <c r="A460" s="6">
        <v>453</v>
      </c>
      <c r="B460" s="9" t="s">
        <v>250</v>
      </c>
      <c r="C460" s="10">
        <v>204.81532000000001</v>
      </c>
      <c r="D460" s="8">
        <v>6.2108492526354495E-5</v>
      </c>
    </row>
    <row r="461" spans="1:4" ht="22.5" customHeight="1" x14ac:dyDescent="0.3">
      <c r="A461" s="6">
        <v>454</v>
      </c>
      <c r="B461" s="9" t="s">
        <v>251</v>
      </c>
      <c r="C461" s="10">
        <v>204.17035999999999</v>
      </c>
      <c r="D461" s="8">
        <v>6.191291392735224E-5</v>
      </c>
    </row>
    <row r="462" spans="1:4" ht="22.5" customHeight="1" x14ac:dyDescent="0.3">
      <c r="A462" s="6">
        <v>455</v>
      </c>
      <c r="B462" s="9" t="s">
        <v>509</v>
      </c>
      <c r="C462" s="10">
        <v>204.13326000000001</v>
      </c>
      <c r="D462" s="8">
        <v>6.1901663669936298E-5</v>
      </c>
    </row>
    <row r="463" spans="1:4" ht="22.5" customHeight="1" x14ac:dyDescent="0.3">
      <c r="A463" s="6">
        <v>456</v>
      </c>
      <c r="B463" s="9" t="s">
        <v>252</v>
      </c>
      <c r="C463" s="10">
        <v>203.59819999999999</v>
      </c>
      <c r="D463" s="8">
        <v>6.1739411305166168E-5</v>
      </c>
    </row>
    <row r="464" spans="1:4" ht="22.5" customHeight="1" x14ac:dyDescent="0.3">
      <c r="A464" s="6">
        <v>457</v>
      </c>
      <c r="B464" s="9" t="s">
        <v>253</v>
      </c>
      <c r="C464" s="10">
        <v>203.27951999999999</v>
      </c>
      <c r="D464" s="8">
        <v>6.1642774323136213E-5</v>
      </c>
    </row>
    <row r="465" spans="1:4" ht="22.5" customHeight="1" x14ac:dyDescent="0.3">
      <c r="A465" s="6">
        <v>458</v>
      </c>
      <c r="B465" s="9" t="s">
        <v>254</v>
      </c>
      <c r="C465" s="10">
        <v>203.00359</v>
      </c>
      <c r="D465" s="8">
        <v>6.1559100912656972E-5</v>
      </c>
    </row>
    <row r="466" spans="1:4" ht="22.5" customHeight="1" x14ac:dyDescent="0.3">
      <c r="A466" s="6">
        <v>459</v>
      </c>
      <c r="B466" s="9" t="s">
        <v>255</v>
      </c>
      <c r="C466" s="10">
        <v>202.91399999999999</v>
      </c>
      <c r="D466" s="8">
        <v>6.1531933512066846E-5</v>
      </c>
    </row>
    <row r="467" spans="1:4" ht="22.5" customHeight="1" x14ac:dyDescent="0.3">
      <c r="A467" s="6">
        <v>460</v>
      </c>
      <c r="B467" s="9" t="s">
        <v>256</v>
      </c>
      <c r="C467" s="10">
        <v>202.89169000000001</v>
      </c>
      <c r="D467" s="8">
        <v>6.1525168195545292E-5</v>
      </c>
    </row>
    <row r="468" spans="1:4" ht="22.5" customHeight="1" x14ac:dyDescent="0.3">
      <c r="A468" s="6">
        <v>461</v>
      </c>
      <c r="B468" s="9" t="s">
        <v>257</v>
      </c>
      <c r="C468" s="10">
        <v>202.14019999999999</v>
      </c>
      <c r="D468" s="8">
        <v>6.1297285285962991E-5</v>
      </c>
    </row>
    <row r="469" spans="1:4" ht="22.5" customHeight="1" x14ac:dyDescent="0.3">
      <c r="A469" s="6">
        <v>462</v>
      </c>
      <c r="B469" s="9" t="s">
        <v>258</v>
      </c>
      <c r="C469" s="10">
        <v>202.07606000000001</v>
      </c>
      <c r="D469" s="8">
        <v>6.1277835380015328E-5</v>
      </c>
    </row>
    <row r="470" spans="1:4" ht="22.5" customHeight="1" x14ac:dyDescent="0.3">
      <c r="A470" s="6">
        <v>463</v>
      </c>
      <c r="B470" s="9" t="s">
        <v>259</v>
      </c>
      <c r="C470" s="10">
        <v>202.00980000000001</v>
      </c>
      <c r="D470" s="8">
        <v>6.1257742602215329E-5</v>
      </c>
    </row>
    <row r="471" spans="1:4" ht="22.5" customHeight="1" x14ac:dyDescent="0.3">
      <c r="A471" s="6">
        <v>464</v>
      </c>
      <c r="B471" s="9" t="s">
        <v>260</v>
      </c>
      <c r="C471" s="10">
        <v>201.80692999999999</v>
      </c>
      <c r="D471" s="8">
        <v>6.1196224011326607E-5</v>
      </c>
    </row>
    <row r="472" spans="1:4" ht="22.5" customHeight="1" x14ac:dyDescent="0.3">
      <c r="A472" s="6">
        <v>465</v>
      </c>
      <c r="B472" s="9" t="s">
        <v>261</v>
      </c>
      <c r="C472" s="10">
        <v>201.27296000000001</v>
      </c>
      <c r="D472" s="8">
        <v>6.1034302179725848E-5</v>
      </c>
    </row>
    <row r="473" spans="1:4" ht="22.5" customHeight="1" x14ac:dyDescent="0.3">
      <c r="A473" s="6">
        <v>466</v>
      </c>
      <c r="B473" s="9" t="s">
        <v>262</v>
      </c>
      <c r="C473" s="10">
        <v>201.22323</v>
      </c>
      <c r="D473" s="8">
        <v>6.1019221982925449E-5</v>
      </c>
    </row>
    <row r="474" spans="1:4" ht="22.5" customHeight="1" x14ac:dyDescent="0.3">
      <c r="A474" s="6">
        <v>467</v>
      </c>
      <c r="B474" s="9" t="s">
        <v>263</v>
      </c>
      <c r="C474" s="10">
        <v>200.85012</v>
      </c>
      <c r="D474" s="8">
        <v>6.0906079569328126E-5</v>
      </c>
    </row>
    <row r="475" spans="1:4" ht="22.5" customHeight="1" x14ac:dyDescent="0.3">
      <c r="A475" s="6">
        <v>468</v>
      </c>
      <c r="B475" s="9" t="s">
        <v>264</v>
      </c>
      <c r="C475" s="10">
        <v>200.62592000000001</v>
      </c>
      <c r="D475" s="8">
        <v>6.0838092838528846E-5</v>
      </c>
    </row>
    <row r="476" spans="1:4" ht="22.5" customHeight="1" x14ac:dyDescent="0.3">
      <c r="A476" s="6">
        <v>469</v>
      </c>
      <c r="B476" s="9" t="s">
        <v>265</v>
      </c>
      <c r="C476" s="10">
        <v>200.55526</v>
      </c>
      <c r="D476" s="8">
        <v>6.0816665798393802E-5</v>
      </c>
    </row>
    <row r="477" spans="1:4" ht="22.5" customHeight="1" x14ac:dyDescent="0.3">
      <c r="A477" s="6">
        <v>470</v>
      </c>
      <c r="B477" s="9" t="s">
        <v>266</v>
      </c>
      <c r="C477" s="10">
        <v>200.07679999999999</v>
      </c>
      <c r="D477" s="8">
        <v>6.0671576899115368E-5</v>
      </c>
    </row>
    <row r="478" spans="1:4" ht="22.5" customHeight="1" x14ac:dyDescent="0.3">
      <c r="A478" s="6">
        <v>471</v>
      </c>
      <c r="B478" s="9" t="s">
        <v>267</v>
      </c>
      <c r="C478" s="10">
        <v>191.98136700000001</v>
      </c>
      <c r="D478" s="8">
        <v>5.8216706140530983E-5</v>
      </c>
    </row>
    <row r="479" spans="1:4" ht="22.5" customHeight="1" x14ac:dyDescent="0.3">
      <c r="A479" s="6">
        <v>472</v>
      </c>
      <c r="B479" s="9" t="s">
        <v>268</v>
      </c>
      <c r="C479" s="10">
        <v>149.10791</v>
      </c>
      <c r="D479" s="8">
        <v>4.5215697311389295E-5</v>
      </c>
    </row>
    <row r="480" spans="1:4" ht="22.5" customHeight="1" x14ac:dyDescent="0.3">
      <c r="A480" s="6">
        <v>473</v>
      </c>
      <c r="B480" s="9" t="s">
        <v>269</v>
      </c>
      <c r="C480" s="10">
        <v>120.35100112000001</v>
      </c>
      <c r="D480" s="8">
        <v>3.6495410858918178E-5</v>
      </c>
    </row>
    <row r="481" spans="1:4" ht="22.5" customHeight="1" x14ac:dyDescent="0.3">
      <c r="A481" s="6">
        <v>474</v>
      </c>
      <c r="B481" s="9" t="s">
        <v>270</v>
      </c>
      <c r="C481" s="10">
        <v>120.089112</v>
      </c>
      <c r="D481" s="8">
        <v>3.6415995225105949E-5</v>
      </c>
    </row>
    <row r="482" spans="1:4" ht="22.5" customHeight="1" x14ac:dyDescent="0.3">
      <c r="A482" s="6">
        <v>475</v>
      </c>
      <c r="B482" s="9" t="s">
        <v>271</v>
      </c>
      <c r="C482" s="10">
        <v>105.75926</v>
      </c>
      <c r="D482" s="8">
        <v>3.2070590272752941E-5</v>
      </c>
    </row>
    <row r="483" spans="1:4" ht="22.5" customHeight="1" x14ac:dyDescent="0.3">
      <c r="A483" s="6">
        <v>476</v>
      </c>
      <c r="B483" s="9" t="s">
        <v>272</v>
      </c>
      <c r="C483" s="10">
        <v>104.01123</v>
      </c>
      <c r="D483" s="8">
        <v>3.1540515138769586E-5</v>
      </c>
    </row>
    <row r="484" spans="1:4" ht="22.5" customHeight="1" x14ac:dyDescent="0.3">
      <c r="A484" s="6">
        <v>477</v>
      </c>
      <c r="B484" s="9" t="s">
        <v>273</v>
      </c>
      <c r="C484" s="10">
        <v>103.30782601</v>
      </c>
      <c r="D484" s="8">
        <v>3.1327213900093093E-5</v>
      </c>
    </row>
    <row r="485" spans="1:4" ht="22.5" customHeight="1" x14ac:dyDescent="0.3">
      <c r="A485" s="6">
        <v>478</v>
      </c>
      <c r="B485" s="9" t="s">
        <v>274</v>
      </c>
      <c r="C485" s="10">
        <v>103.26439999999999</v>
      </c>
      <c r="D485" s="8">
        <v>3.1314045334296672E-5</v>
      </c>
    </row>
    <row r="486" spans="1:4" ht="22.5" customHeight="1" x14ac:dyDescent="0.3">
      <c r="A486" s="6">
        <v>479</v>
      </c>
      <c r="B486" s="9" t="s">
        <v>275</v>
      </c>
      <c r="C486" s="10">
        <v>103.00843</v>
      </c>
      <c r="D486" s="8">
        <v>3.1236424622955501E-5</v>
      </c>
    </row>
    <row r="487" spans="1:4" ht="22.5" customHeight="1" x14ac:dyDescent="0.3">
      <c r="A487" s="6">
        <v>480</v>
      </c>
      <c r="B487" s="9" t="s">
        <v>276</v>
      </c>
      <c r="C487" s="10">
        <v>102.6204</v>
      </c>
      <c r="D487" s="8">
        <v>3.111875784707662E-5</v>
      </c>
    </row>
    <row r="488" spans="1:4" ht="22.5" customHeight="1" x14ac:dyDescent="0.3">
      <c r="A488" s="6">
        <v>481</v>
      </c>
      <c r="B488" s="9" t="s">
        <v>277</v>
      </c>
      <c r="C488" s="10">
        <v>102.59475999999999</v>
      </c>
      <c r="D488" s="8">
        <v>3.1110982736560584E-5</v>
      </c>
    </row>
    <row r="489" spans="1:4" ht="22.5" customHeight="1" x14ac:dyDescent="0.3">
      <c r="A489" s="6">
        <v>482</v>
      </c>
      <c r="B489" s="9" t="s">
        <v>278</v>
      </c>
      <c r="C489" s="10">
        <v>102.24720000000001</v>
      </c>
      <c r="D489" s="8">
        <v>3.1005588141749711E-5</v>
      </c>
    </row>
    <row r="490" spans="1:4" ht="22.5" customHeight="1" x14ac:dyDescent="0.3">
      <c r="A490" s="6">
        <v>483</v>
      </c>
      <c r="B490" s="9" t="s">
        <v>279</v>
      </c>
      <c r="C490" s="10">
        <v>102.19553000000001</v>
      </c>
      <c r="D490" s="8">
        <v>3.098991965655614E-5</v>
      </c>
    </row>
    <row r="491" spans="1:4" ht="22.5" customHeight="1" x14ac:dyDescent="0.3">
      <c r="A491" s="6">
        <v>484</v>
      </c>
      <c r="B491" s="9" t="s">
        <v>280</v>
      </c>
      <c r="C491" s="10">
        <v>101.97823</v>
      </c>
      <c r="D491" s="8">
        <v>3.092402529169136E-5</v>
      </c>
    </row>
    <row r="492" spans="1:4" ht="22.5" customHeight="1" x14ac:dyDescent="0.3">
      <c r="A492" s="6">
        <v>485</v>
      </c>
      <c r="B492" s="9" t="s">
        <v>281</v>
      </c>
      <c r="C492" s="10">
        <v>101.95643</v>
      </c>
      <c r="D492" s="8">
        <v>3.0917414628304098E-5</v>
      </c>
    </row>
    <row r="493" spans="1:4" ht="22.5" customHeight="1" x14ac:dyDescent="0.3">
      <c r="A493" s="6">
        <v>486</v>
      </c>
      <c r="B493" s="9" t="s">
        <v>282</v>
      </c>
      <c r="C493" s="10">
        <v>101.95376</v>
      </c>
      <c r="D493" s="8">
        <v>3.0916604973659879E-5</v>
      </c>
    </row>
    <row r="494" spans="1:4" ht="22.5" customHeight="1" x14ac:dyDescent="0.3">
      <c r="A494" s="6">
        <v>487</v>
      </c>
      <c r="B494" s="9" t="s">
        <v>283</v>
      </c>
      <c r="C494" s="10">
        <v>101.59863</v>
      </c>
      <c r="D494" s="8">
        <v>3.0808914841149843E-5</v>
      </c>
    </row>
    <row r="495" spans="1:4" ht="22.5" customHeight="1" x14ac:dyDescent="0.3">
      <c r="A495" s="6">
        <v>488</v>
      </c>
      <c r="B495" s="9" t="s">
        <v>284</v>
      </c>
      <c r="C495" s="10">
        <v>101.57096</v>
      </c>
      <c r="D495" s="8">
        <v>3.0800524150511056E-5</v>
      </c>
    </row>
    <row r="496" spans="1:4" ht="22.5" customHeight="1" x14ac:dyDescent="0.3">
      <c r="A496" s="6">
        <v>489</v>
      </c>
      <c r="B496" s="9" t="s">
        <v>285</v>
      </c>
      <c r="C496" s="10">
        <v>101.25906000000001</v>
      </c>
      <c r="D496" s="8">
        <v>3.0705943145442839E-5</v>
      </c>
    </row>
    <row r="497" spans="1:4" ht="22.5" customHeight="1" x14ac:dyDescent="0.3">
      <c r="A497" s="6">
        <v>490</v>
      </c>
      <c r="B497" s="9" t="s">
        <v>286</v>
      </c>
      <c r="C497" s="10">
        <v>101.25243</v>
      </c>
      <c r="D497" s="8">
        <v>3.0703932654697078E-5</v>
      </c>
    </row>
    <row r="498" spans="1:4" ht="22.5" customHeight="1" x14ac:dyDescent="0.3">
      <c r="A498" s="6">
        <v>491</v>
      </c>
      <c r="B498" s="9" t="s">
        <v>287</v>
      </c>
      <c r="C498" s="10">
        <v>101.07803</v>
      </c>
      <c r="D498" s="8">
        <v>3.0651047347598974E-5</v>
      </c>
    </row>
    <row r="499" spans="1:4" ht="22.5" customHeight="1" x14ac:dyDescent="0.3">
      <c r="A499" s="6">
        <v>492</v>
      </c>
      <c r="B499" s="9" t="s">
        <v>288</v>
      </c>
      <c r="C499" s="10">
        <v>101.04295999999999</v>
      </c>
      <c r="D499" s="8">
        <v>3.0640412670305789E-5</v>
      </c>
    </row>
    <row r="500" spans="1:4" ht="22.5" customHeight="1" x14ac:dyDescent="0.3">
      <c r="A500" s="6">
        <v>493</v>
      </c>
      <c r="B500" s="9" t="s">
        <v>289</v>
      </c>
      <c r="C500" s="10">
        <v>100.57389999999999</v>
      </c>
      <c r="D500" s="8">
        <v>3.0498174240561319E-5</v>
      </c>
    </row>
    <row r="501" spans="1:4" ht="22.5" customHeight="1" x14ac:dyDescent="0.3">
      <c r="A501" s="6">
        <v>494</v>
      </c>
      <c r="B501" s="9" t="s">
        <v>290</v>
      </c>
      <c r="C501" s="10">
        <v>100.5565</v>
      </c>
      <c r="D501" s="8">
        <v>3.0492897839509102E-5</v>
      </c>
    </row>
    <row r="502" spans="1:4" ht="22.5" customHeight="1" x14ac:dyDescent="0.3">
      <c r="A502" s="6">
        <v>495</v>
      </c>
      <c r="B502" s="9" t="s">
        <v>291</v>
      </c>
      <c r="C502" s="10">
        <v>100.5185</v>
      </c>
      <c r="D502" s="8">
        <v>3.0481374664797358E-5</v>
      </c>
    </row>
    <row r="503" spans="1:4" ht="22.5" customHeight="1" x14ac:dyDescent="0.3">
      <c r="A503" s="6">
        <v>496</v>
      </c>
      <c r="B503" s="9" t="s">
        <v>292</v>
      </c>
      <c r="C503" s="10">
        <v>100.2778</v>
      </c>
      <c r="D503" s="8">
        <v>3.0408384450241662E-5</v>
      </c>
    </row>
    <row r="504" spans="1:4" ht="22.5" customHeight="1" x14ac:dyDescent="0.3">
      <c r="A504" s="6">
        <v>497</v>
      </c>
      <c r="B504" s="9" t="s">
        <v>293</v>
      </c>
      <c r="C504" s="10">
        <v>100.11133</v>
      </c>
      <c r="D504" s="8">
        <v>3.0357903847761034E-5</v>
      </c>
    </row>
    <row r="505" spans="1:4" ht="22.5" customHeight="1" x14ac:dyDescent="0.3">
      <c r="A505" s="6">
        <v>498</v>
      </c>
      <c r="B505" s="9" t="s">
        <v>294</v>
      </c>
      <c r="C505" s="10">
        <v>99.936199999999999</v>
      </c>
      <c r="D505" s="8">
        <v>3.030479717441189E-5</v>
      </c>
    </row>
    <row r="506" spans="1:4" ht="22.5" customHeight="1" x14ac:dyDescent="0.3">
      <c r="A506" s="6">
        <v>499</v>
      </c>
      <c r="B506" s="9" t="s">
        <v>295</v>
      </c>
      <c r="C506" s="10">
        <v>99.778559999999999</v>
      </c>
      <c r="D506" s="8">
        <v>3.0256994193844546E-5</v>
      </c>
    </row>
    <row r="507" spans="1:4" ht="22.5" customHeight="1" x14ac:dyDescent="0.3">
      <c r="A507" s="6">
        <v>500</v>
      </c>
      <c r="B507" s="9" t="s">
        <v>296</v>
      </c>
      <c r="C507" s="10">
        <v>99.171300000000002</v>
      </c>
      <c r="D507" s="8">
        <v>3.0072847797122107E-5</v>
      </c>
    </row>
    <row r="508" spans="1:4" ht="22.5" customHeight="1" x14ac:dyDescent="0.3">
      <c r="A508" s="6">
        <v>501</v>
      </c>
      <c r="B508" s="9" t="s">
        <v>297</v>
      </c>
      <c r="C508" s="10">
        <v>98.978960000000001</v>
      </c>
      <c r="D508" s="8">
        <v>3.0014522338594301E-5</v>
      </c>
    </row>
    <row r="509" spans="1:4" ht="22.5" customHeight="1" x14ac:dyDescent="0.3">
      <c r="A509" s="6">
        <v>502</v>
      </c>
      <c r="B509" s="9" t="s">
        <v>298</v>
      </c>
      <c r="C509" s="10">
        <v>98.727800000000002</v>
      </c>
      <c r="D509" s="8">
        <v>2.9938360218578477E-5</v>
      </c>
    </row>
    <row r="510" spans="1:4" ht="22.5" customHeight="1" x14ac:dyDescent="0.3">
      <c r="A510" s="6">
        <v>503</v>
      </c>
      <c r="B510" s="9" t="s">
        <v>299</v>
      </c>
      <c r="C510" s="10">
        <v>98.532700000000006</v>
      </c>
      <c r="D510" s="8">
        <v>2.9879197813676873E-5</v>
      </c>
    </row>
    <row r="511" spans="1:4" ht="22.5" customHeight="1" x14ac:dyDescent="0.3">
      <c r="A511" s="6">
        <v>504</v>
      </c>
      <c r="B511" s="9" t="s">
        <v>300</v>
      </c>
      <c r="C511" s="10">
        <v>94.340860000000006</v>
      </c>
      <c r="D511" s="8">
        <v>2.860805821673816E-5</v>
      </c>
    </row>
    <row r="512" spans="1:4" ht="22.5" customHeight="1" x14ac:dyDescent="0.3">
      <c r="A512" s="6">
        <v>505</v>
      </c>
      <c r="B512" s="9" t="s">
        <v>301</v>
      </c>
      <c r="C512" s="10">
        <v>60.709038</v>
      </c>
      <c r="D512" s="8">
        <v>1.8409496090942664E-5</v>
      </c>
    </row>
    <row r="513" spans="1:4" ht="22.5" customHeight="1" x14ac:dyDescent="0.3">
      <c r="A513" s="6">
        <v>506</v>
      </c>
      <c r="B513" s="9" t="s">
        <v>302</v>
      </c>
      <c r="C513" s="10">
        <v>50.30143004</v>
      </c>
      <c r="D513" s="8">
        <v>1.525347806845837E-5</v>
      </c>
    </row>
    <row r="514" spans="1:4" ht="22.5" customHeight="1" x14ac:dyDescent="0.3">
      <c r="A514" s="6">
        <v>507</v>
      </c>
      <c r="B514" s="9" t="s">
        <v>303</v>
      </c>
      <c r="C514" s="10">
        <v>48.867600000000003</v>
      </c>
      <c r="D514" s="8">
        <v>1.4818681382725085E-5</v>
      </c>
    </row>
  </sheetData>
  <mergeCells count="1">
    <mergeCell ref="A5:D5"/>
  </mergeCells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국내채권 발행기관별 투자 현황</vt:lpstr>
      <vt:lpstr>'국내채권 발행기관별 투자 현황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cp:lastPrinted>2025-07-14T00:37:40Z</cp:lastPrinted>
  <dcterms:created xsi:type="dcterms:W3CDTF">2018-04-10T03:54:08Z</dcterms:created>
  <dcterms:modified xsi:type="dcterms:W3CDTF">2025-08-11T06:27:22Z</dcterms:modified>
</cp:coreProperties>
</file>